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3603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3604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3605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3606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3607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3608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3609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3610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3611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3612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3613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3614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3615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3616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3617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3618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3619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3620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3621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3622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3623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3624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3625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3626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3627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3628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3629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3630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3631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3632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3633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3634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3635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3636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3637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3638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3639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3640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3641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3642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3643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3644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3645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3646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3647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3648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3649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3650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3651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3652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3653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3654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3655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3656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3657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3658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3659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3660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3661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3662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3663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3664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3665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3666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3667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3668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3669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3670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3671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3672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3673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3674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3675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3676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3677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3678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3679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3680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3681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3682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3683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3684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3685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3686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3687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3688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3689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3690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3691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3692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3693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3694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3695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3696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3697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3698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3699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3700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3701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3702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3703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3704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3705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3706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3707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3708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3709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3710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3711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3712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3713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3714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3715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3716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3717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3718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3719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3720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3721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3722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3723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3724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3725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3726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3727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3728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3729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3730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3731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3732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3733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3734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3735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3736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3737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3738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3739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3740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3741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3742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3743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3744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3745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3746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3747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3748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3749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3750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3751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3752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3753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3754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3755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3756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3757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3758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3759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3760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3761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3762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3763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3764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3765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3766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3767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3768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3769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3770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3771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3772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3773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3774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3775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3776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3777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3778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3779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3780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3781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3782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3783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3784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3785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3786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3787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3788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3789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3790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3791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3792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3793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3794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3795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3796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3797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3798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3799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3800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3801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3802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3803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3804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3805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3806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3807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3808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3809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3810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3811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3812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3813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3814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3815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3816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3817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3818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3819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3820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3821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3822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3823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3824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3825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3826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3827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3828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3829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3830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3831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3832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3833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3834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3835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3836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3837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3838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3839" sId="12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3840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3841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3842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3843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3844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3845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3846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3847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3848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3849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3850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3851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3852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3853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3854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3855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3856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3857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3858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3859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3860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3861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3862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3863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3864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3865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3866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3867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3868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3869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3870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3871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3872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3873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3874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3875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3876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3877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3878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3879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3880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3881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3882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3883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3884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3885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3886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3887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3888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3889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3890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3891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3892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3893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3894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3895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3896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3897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3898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3899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3900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3901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3902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3903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3904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3905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3906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3907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3908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3909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3910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3911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3912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3913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3914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3915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3916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3917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3918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3919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3920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3921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3922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3923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3924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3925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3926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3927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3928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3929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3930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3931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3932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3933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3934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3935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3936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3937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3938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3939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3940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3941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3942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3943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3944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3945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3946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3947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3948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3949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3950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3951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3952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3953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3954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3955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3956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3957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3958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3959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3960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3961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3962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3963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3964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3965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3966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3967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3968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3969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3970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2835" sId="3" numFmtId="4">
    <oc r="F29">
      <v>10626.600000000002</v>
    </oc>
    <nc r="F29">
      <v>11739.3</v>
    </nc>
  </rcc>
  <rcc rId="2836" sId="3" numFmtId="4">
    <oc r="G29">
      <v>10343.699999999999</v>
    </oc>
    <nc r="G29">
      <v>1181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c rId="2845" sId="3">
    <nc r="J30">
      <v>0</v>
    </nc>
  </rcc>
  <rcc rId="2846" sId="3">
    <nc r="K30">
      <v>45640</v>
    </nc>
  </rcc>
  <rcc rId="2847" sId="3" numFmtId="34">
    <nc r="O30">
      <v>30480</v>
    </nc>
  </rcc>
  <rcc rId="2848" sId="3" numFmtId="34">
    <nc r="P30">
      <v>22390</v>
    </nc>
  </rcc>
  <rcc rId="2849" sId="3" numFmtId="34">
    <nc r="S30">
      <v>0</v>
    </nc>
  </rcc>
  <rcc rId="2850" sId="3" numFmtId="34">
    <nc r="T30">
      <v>1760</v>
    </nc>
  </rcc>
  <rcc rId="2851" sId="3" numFmtId="34">
    <nc r="W30">
      <v>18351350</v>
    </nc>
  </rcc>
  <rcc rId="2852" sId="3" numFmtId="34">
    <nc r="Z30">
      <v>62616040</v>
    </nc>
  </rcc>
  <rcc rId="2853" sId="3" numFmtId="34">
    <nc r="AC30">
      <v>8059353</v>
    </nc>
  </rcc>
  <rcc rId="2854" sId="3" numFmtId="34">
    <nc r="AF30">
      <v>4228940</v>
    </nc>
  </rcc>
  <rcc rId="2855" sId="3" numFmtId="34">
    <nc r="AI30">
      <v>9060080</v>
    </nc>
  </rcc>
  <rcc rId="2856" sId="3" numFmtId="34">
    <nc r="AL30">
      <v>114943</v>
    </nc>
  </rcc>
  <rcc rId="2857" sId="3" numFmtId="34">
    <nc r="AO30">
      <v>9332220</v>
    </nc>
  </rcc>
  <rcc rId="2858" sId="3" numFmtId="34">
    <nc r="AR30">
      <v>3943500</v>
    </nc>
  </rcc>
  <rcc rId="2859" sId="3" numFmtId="34">
    <nc r="AU30">
      <v>1880064</v>
    </nc>
  </rcc>
  <rcc rId="2860" sId="3" numFmtId="34">
    <nc r="AX30">
      <v>1515010.4</v>
    </nc>
  </rcc>
  <rcc rId="2861" sId="3" numFmtId="34">
    <nc r="BA30">
      <v>15288300</v>
    </nc>
  </rcc>
  <rcc rId="2862" sId="3" numFmtId="34">
    <nc r="BD30">
      <v>14527160</v>
    </nc>
  </rcc>
  <rcc rId="2863" sId="3" numFmtId="34">
    <nc r="BG30">
      <v>1035451.9</v>
    </nc>
  </rcc>
  <rcc rId="2864" sId="3" numFmtId="34">
    <nc r="BJ30">
      <v>1932012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20861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20862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20863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20864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20865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20866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20867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20868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20869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20870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20871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20872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20873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20874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20875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20876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20877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20878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20879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20880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20881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20882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20883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20884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20885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20886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20887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20888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20889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20890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20891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20892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20893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20894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20895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20896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20897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20898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20899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20900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20901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20902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20903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20904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20905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20906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20907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20908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20909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20910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20911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20912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20913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20914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20915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20916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20917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20918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20919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20920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20921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20922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20923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20924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20925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20926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20927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20928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20929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20930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20931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20932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20933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20934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20935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20936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20937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20938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20939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20940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20941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20942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20943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20944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20945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20946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20947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20948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20949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20950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20951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20952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20953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20954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20955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20956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20957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20958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20959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20960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20961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20962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20963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20964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20965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20966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20967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20968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20969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20970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20971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20972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20973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20974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20975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20976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20977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20978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20979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20980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20981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20982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20983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20984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20985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20986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20987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20988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20989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20990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20991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20992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20993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20994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20995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20996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20997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20998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20999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21000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21001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21002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21003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21004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21005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21006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21007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21008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21009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21010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21011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21012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21013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21014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21015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21016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21017" sId="12">
    <oc r="D23">
      <f>VLOOKUP(TODAY()-1,'N:\Engenharia\Utilidades\Compartilhado\09- Indices\09 - Energia e Fluido\[05-E&amp;F Áreas.xlsb]Utilidades'!$A$6:$CS$37,97,0)</f>
    </oc>
    <nc r="D23">
      <f>VLOOKUP(TODAY()-1,'N:\Engenharia\Utilidades\Compartilhado\09- Indices\09 - Energia e Fluido\[05-E&amp;F Áreas.xlsb]Utilidades'!$A$6:$CS$37,97,0)</f>
    </nc>
  </rcc>
  <rcc rId="21018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21019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21020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21021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21022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21023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21024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21025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21026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21027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21028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21029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21030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21031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21032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21033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21034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21035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21036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21037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21038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21039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21040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21041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21042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21043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21044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21045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21046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21047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21048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21049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21050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21051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21052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21053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21054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21055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21056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21057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21058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21059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21060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21061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21062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21063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21064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21065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21066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21067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21068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21069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21070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21071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21072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21073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21074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21075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21076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21077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21078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21079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21080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21081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21082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21083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21084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21085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21086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21087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21088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21089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21090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21091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21092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21093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21094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21095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21096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21097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21098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21099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21100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21101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21102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21103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21104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21105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21106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21107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21108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21109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21110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21111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21112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21113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21114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21115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21116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21117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21118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21119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21120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21121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21122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21123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21124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21125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21126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21127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21128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21129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21130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21131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21132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21133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21134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21135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21136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21137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21138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21139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21140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21141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21142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21143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21144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21145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21146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21147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21148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21149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21150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21151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21152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21153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21154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21155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21156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21157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21158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21159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21160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21161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21162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21163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21164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21165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21166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21167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21168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21169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21170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21171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21172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21173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21174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21175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21176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21177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21178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21179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21180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21181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21182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21183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21184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21185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21186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21187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21188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21189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21190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21191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21192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21193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21194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21195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21196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21197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21198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21199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21200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21201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21202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21203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21204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21205" sId="12">
    <oc r="D46">
      <f>SUM(D42:D45)</f>
    </oc>
    <nc r="D46">
      <f>SUM(D42:D45)</f>
    </nc>
  </rcc>
  <rcc rId="21206" sId="12">
    <oc r="I46">
      <f>IF(SUM(I42:I45)=0,"",SUM(I42:I45))</f>
    </oc>
    <nc r="I46">
      <f>IF(SUM(I42:I45)=0,"",SUM(I42:I45))</f>
    </nc>
  </rcc>
  <rcc rId="21207" sId="12">
    <oc r="J46">
      <f>IF(SUM(J42:J45)=0,"",SUM(J42:J45))</f>
    </oc>
    <nc r="J46">
      <f>IF(SUM(J42:J45)=0,"",SUM(J42:J45))</f>
    </nc>
  </rcc>
  <rcc rId="21208" sId="12">
    <oc r="K46">
      <f>IF(SUM(K42:K45)=0,"",SUM(K42:K45))</f>
    </oc>
    <nc r="K46">
      <f>IF(SUM(K42:K45)=0,"",SUM(K42:K45))</f>
    </nc>
  </rcc>
  <rcc rId="21209" sId="12">
    <oc r="M46">
      <f>IF(SUM(M42:M45)=0,"",SUM(M42:M45))</f>
    </oc>
    <nc r="M46">
      <f>IF(SUM(M42:M45)=0,"",SUM(M42:M45))</f>
    </nc>
  </rcc>
  <rcc rId="21210" sId="12">
    <oc r="N46">
      <f>IF(SUM(N42:N45)=0,"",SUM(N42:N45))</f>
    </oc>
    <nc r="N46">
      <f>IF(SUM(N42:N45)=0,"",SUM(N42:N45))</f>
    </nc>
  </rcc>
  <rcc rId="21211" sId="12">
    <oc r="O46">
      <f>IF(SUM(O42:O45)=0,"",SUM(O42:O45))</f>
    </oc>
    <nc r="O46">
      <f>IF(SUM(O42:O45)=0,"",SUM(O42:O45))</f>
    </nc>
  </rcc>
  <rcc rId="21212" sId="12">
    <oc r="Y46">
      <f>IF(SUM(Y42:Y45)=0,"",SUM(Y42:Y45))</f>
    </oc>
    <nc r="Y46">
      <f>IF(SUM(Y42:Y45)=0,"",SUM(Y42:Y45))</f>
    </nc>
  </rcc>
  <rcc rId="21213" sId="12">
    <oc r="Z46">
      <f>IF(SUM(Z42:Z45)=0,"",SUM(Z42:Z45))</f>
    </oc>
    <nc r="Z46">
      <f>IF(SUM(Z42:Z45)=0,"",SUM(Z42:Z45))</f>
    </nc>
  </rcc>
  <rcc rId="21214" sId="12">
    <oc r="AA46">
      <f>IF(SUM(AA42:AA45)=0,"",SUM(AA42:AA45))</f>
    </oc>
    <nc r="AA46">
      <f>IF(SUM(AA42:AA45)=0,"",SUM(AA42:AA45))</f>
    </nc>
  </rcc>
  <rcc rId="21215" sId="12">
    <oc r="AH46">
      <f>IF(SUM(AH42:AH45)=0,"",SUM(AH42:AH45))</f>
    </oc>
    <nc r="AH46">
      <f>IF(SUM(AH42:AH45)=0,"",SUM(AH42:AH45))</f>
    </nc>
  </rcc>
  <rcc rId="21216" sId="12">
    <oc r="AI46">
      <f>IF(SUM(AI42:AI45)=0,"",SUM(AI42:AI45))</f>
    </oc>
    <nc r="AI46">
      <f>IF(SUM(AI42:AI45)=0,"",SUM(AI42:AI45))</f>
    </nc>
  </rcc>
  <rcc rId="21217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21218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21219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21220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21221" sId="12">
    <oc r="D51">
      <f>AVERAGE(E51:AH51)</f>
    </oc>
    <nc r="D51">
      <f>AVERAGE(E51:AH51)</f>
    </nc>
  </rcc>
  <rcc rId="21222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21223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21224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21225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21226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21227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21228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21229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21230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21231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21232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21233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21234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21235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21236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21237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21238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21239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21240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21241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21242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21243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21244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21245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21246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21247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21248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21249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21250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21251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21252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21253" sId="12">
    <oc r="D53">
      <f>AVERAGE(E53:AH53)</f>
    </oc>
    <nc r="D53">
      <f>AVERAGE(E53:AH53)</f>
    </nc>
  </rcc>
  <rcc rId="21254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125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1256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1257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1258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1259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1260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1261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1262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1263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1264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126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1266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1267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1268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1269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1270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1271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1272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1273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1274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127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1276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1277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1278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1279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1280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1281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1282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21283" sId="12">
    <oc r="D55">
      <f>AVERAGE(E55:AH55)</f>
    </oc>
    <nc r="D55">
      <f>AVERAGE(E55:AH55)</f>
    </nc>
  </rcc>
  <rcc rId="21284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21285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21286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21287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21288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21289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21290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21291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21292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21293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21294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21295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21296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21297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21298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21299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21300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21301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21302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21303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21304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21305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21306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21307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21308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21309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21310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21311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21312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21313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21314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21315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21316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21317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21318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21319" sId="12">
    <oc r="D56">
      <f>AVERAGE(E56:AH56)</f>
    </oc>
    <nc r="D56">
      <f>AVERAGE(E56:AH56)</f>
    </nc>
  </rcc>
  <rcc rId="2132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132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132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132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132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132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132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132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132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132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133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133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133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133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133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133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133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133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133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133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134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134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134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134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134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134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134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134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134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134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135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135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135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135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135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1355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21356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21357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21358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21359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21360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21361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21362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21363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21364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21365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21366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21367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21368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21369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21370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21371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21372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21373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21374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21375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21376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21377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21378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21379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21380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21381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21382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21383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21384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21385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21386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21387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21388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21389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21390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21391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21392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21393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21394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21395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21396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21397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21398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21399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21400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21401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21402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21403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21404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21405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21406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21407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21408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21409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21410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21411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21412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21413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21414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21415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21416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21417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21418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21419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21420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21421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21422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21423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21424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21425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21426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21427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21428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21429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21430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21431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21432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21433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21434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21435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21436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21437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21438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21439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21440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21441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21442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21443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21444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21445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21446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21447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21448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21449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21450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21451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21452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21453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21454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21455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21456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21457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21458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21459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21460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21461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21462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21463" sId="12">
    <oc r="D61">
      <f>AVERAGE(E61:AH61)</f>
    </oc>
    <nc r="D61">
      <f>AVERAGE(E61:AH61)</f>
    </nc>
  </rcc>
  <rcc rId="21464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21465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21466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21467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21468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21469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21470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21471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21472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21473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21474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21475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21476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21477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21478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21479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21480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21481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21482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21483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21484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21485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21486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21487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21488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21489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21490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21491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21492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21493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21494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21495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21496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21497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21498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21499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21500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21501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21502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21503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21504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21505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21506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21507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21508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21509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21510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21511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21512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21513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21514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21515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21516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21517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21518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21519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21520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21521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21522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21523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21524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21525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21526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21527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21528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21529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21530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21531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21532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21533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21534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21535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21536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21537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21538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21539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21540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21541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21542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21543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21544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21545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21546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21547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21548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21549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21550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21551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21552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21553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21554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21555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21556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21557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21558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21559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21560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21561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21562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21563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21564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21565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21566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21567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21568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21569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21570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21571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21572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21573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21574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21575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21576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21577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21578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21579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21580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21581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21582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21583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21584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21585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21586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21587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21588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21589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21590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21591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21592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21593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21594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21595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21596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21597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21598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21599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21600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21601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21602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21603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21604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21605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21606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21607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21608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21609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21610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21611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21612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21613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21614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21615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21616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21617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21618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21619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21620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21621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21622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21623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21624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21625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21626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21627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21628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21629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21630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21631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21632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21633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21634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21635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21636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21637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21638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21639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21640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21641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21642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21643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21644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21645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21646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21647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21648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21649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21650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21651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21652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21653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21654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21655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21656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21657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21658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21659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21660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21661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21662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21663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21664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21665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21666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21667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21668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21669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21670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21671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21672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21673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21674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21675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21676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21677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21678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21679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21680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21681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21682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21683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21684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21685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21686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21687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21688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21689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21690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21691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21692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21693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21694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21695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21696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21697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21698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21699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21700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21701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21702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21703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21704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21705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21706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21707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21708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21709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21710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21711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21712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21713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21714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21715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21716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21717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21718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21719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21720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21721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21722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21723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21724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21725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21726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21727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21728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21729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21730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21731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21732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21733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21734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21735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21736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21737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21738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21739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21740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21741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21742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21743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21744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21745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21746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21747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21748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21749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21750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21751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21752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21753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21754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21755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21756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21757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21758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21759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21760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21761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21762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21763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21764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21765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21766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21767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21768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21769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21770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21771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21772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21773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21774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21775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21776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21777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21778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21779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21780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21781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21782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21783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21784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21785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21786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21787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21788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21789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21790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21791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21792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21793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21794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21795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21796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21797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21798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21799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21800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21801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21802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21803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21804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21805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21806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21807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21808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21809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21810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21811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21812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21813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21814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21815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21816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21817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21818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21819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21820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21821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21822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21823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21824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21825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21826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21827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21828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21829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21830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21831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21832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21833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21834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21835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21836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21837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21838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21839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21840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21841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21842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21843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21844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21845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21846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21847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21848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21849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21850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21851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21852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21853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21854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21855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21856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21857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21858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21859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21860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21861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21862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21863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21864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21865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21866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21867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21868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21869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21870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21871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21872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21873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21874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21875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21876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21877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21878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21879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21880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21881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21882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21883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21884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21885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21886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21887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21888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21889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21890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21891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21892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21893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21894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21895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21896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21897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21898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21899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21900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21901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21902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21903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21904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21905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21906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21907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21908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21909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21910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21911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21912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21913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21914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21915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21916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21917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21918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21919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21920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21921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21922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21923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21924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21925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21926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21927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21928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21929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21930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21931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21932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21933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21934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21935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21936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21937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21938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21939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21940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6286" sId="9" numFmtId="4">
    <nc r="C30">
      <v>5223.96</v>
    </nc>
  </rcc>
  <rcc rId="6287" sId="9" numFmtId="4">
    <nc r="D30">
      <v>3065.328</v>
    </nc>
  </rcc>
  <rcc rId="6288" sId="9" numFmtId="4">
    <nc r="E30">
      <v>5708.634</v>
    </nc>
  </rcc>
  <rcc rId="6289" sId="9" numFmtId="4">
    <nc r="F30">
      <v>5323.9170000000004</v>
    </nc>
  </rcc>
  <rcc rId="6290" sId="9" numFmtId="4">
    <nc r="H30">
      <v>4791.072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2894" sId="7">
    <oc r="V30">
      <f>IFERROR(EE_Dados!P31/'Prod. Líquida'!K30,"")</f>
    </oc>
    <nc r="V30">
      <f>IFERROR(EE_Dados!P31/'Prod. Líquida'!K30,""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53:$53,'Reunião Diária'!$58:$59,'Reunião Diária'!$63:$66,'Reunião Diária'!$72:$72</formula>
    <oldFormula>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53:$53,'Reunião Diária'!$58:$59,'Reunião Diária'!$63:$66,'Reunião Diária'!$72:$72</formula>
    <oldFormula>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8781" sId="8" numFmtId="4">
    <oc r="B32">
      <v>194768</v>
    </oc>
    <nc r="B32">
      <v>189195</v>
    </nc>
  </rcc>
  <rcc rId="8782" sId="8" numFmtId="4">
    <nc r="D32">
      <v>2611</v>
    </nc>
  </rcc>
  <rcc rId="8783" sId="8">
    <nc r="E32" t="inlineStr">
      <is>
        <t>TQ-3,5</t>
      </is>
    </nc>
  </rcc>
  <rcc rId="8784" sId="8" numFmtId="4">
    <nc r="F32">
      <v>0</v>
    </nc>
  </rcc>
  <rcc rId="8785" sId="8" numFmtId="4">
    <nc r="G32">
      <v>5310</v>
    </nc>
  </rcc>
  <rcc rId="8786" sId="8" numFmtId="4">
    <nc r="H32">
      <v>3897</v>
    </nc>
  </rcc>
  <rcc rId="8787" sId="8" numFmtId="4">
    <nc r="I32">
      <v>435</v>
    </nc>
  </rcc>
  <rcc rId="8788" sId="8" numFmtId="4">
    <nc r="J32">
      <v>7732</v>
    </nc>
  </rcc>
  <rcc rId="8789" sId="8" numFmtId="4">
    <nc r="K32">
      <v>8622</v>
    </nc>
  </rcc>
  <rcc rId="8790" sId="8" numFmtId="4">
    <nc r="L32">
      <v>0</v>
    </nc>
  </rcc>
  <rcc rId="8791" sId="8" numFmtId="4">
    <nc r="M32">
      <v>2125</v>
    </nc>
  </rcc>
  <rcc rId="8792" sId="8" numFmtId="4">
    <nc r="N32">
      <v>4167</v>
    </nc>
  </rcc>
  <rcc rId="8793" sId="8" numFmtId="4">
    <nc r="O32">
      <v>0</v>
    </nc>
  </rcc>
  <rcc rId="8794" sId="8" numFmtId="34">
    <nc r="AI32">
      <v>4724</v>
    </nc>
  </rcc>
  <rcc rId="8795" sId="8" numFmtId="34">
    <nc r="AJ32">
      <v>12</v>
    </nc>
  </rcc>
  <rcc rId="8796" sId="8" numFmtId="34">
    <nc r="AK32">
      <v>3053</v>
    </nc>
  </rcc>
  <rcc rId="8797" sId="8" numFmtId="4">
    <nc r="AO32">
      <v>112967</v>
    </nc>
  </rcc>
  <rcc rId="8798" sId="8" numFmtId="4">
    <nc r="AP32">
      <v>4194304</v>
    </nc>
  </rcc>
  <rcc rId="8799" sId="8" numFmtId="34">
    <nc r="BD32">
      <v>336322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12010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2011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2012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2013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2014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2015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2016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2017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2018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2019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2020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2021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2022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2023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2024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2025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2026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2027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2028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2029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2030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2031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2032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2033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2034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2035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2036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2037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2038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2039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2040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2041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2042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2043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2044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2045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2046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2047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2048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2049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2050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2051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2052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2053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2054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2055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2056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2057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2058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2059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2060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2061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2062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2063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2064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2065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2066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2067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2068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2069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2070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2071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2072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2073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2074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2075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2076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2077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2078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2079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2080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2081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2082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2083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2084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2085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2086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2087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2088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2089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2090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2091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2092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2093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2094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2095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2096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2097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2098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2099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2100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2101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2102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2103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2104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2105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2106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2107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2108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2109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2110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2111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2112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2113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2114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2115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2116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2117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2118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2119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2120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2121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2122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2123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2124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2125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2126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2127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2128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2129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2130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2131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2132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2133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2134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2135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2136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2137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2138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2139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2140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2141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2142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2143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2144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2145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2146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2147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2148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2149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2150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2151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2152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2153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2154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2155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2156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2157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2158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2159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2160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2161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2162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2163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2164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2165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2166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2167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2168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2169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2170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2171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2172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2173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2174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2175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2176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2177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2178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2179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2180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2181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2182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2183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2184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2185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2186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2187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2188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2189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2190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2191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2192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2193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2194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2195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2196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2197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2198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2199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2200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2201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2202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2203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2204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2205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2206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2207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2208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2209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2210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2211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2212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2213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2214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2215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2216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2217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2218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2219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2220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2221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2222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2223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2224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2225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2226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2227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2228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2229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2230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2231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2232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2233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2234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2235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2236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2237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2238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2239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2240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2241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2242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2243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2244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2245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2246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2247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2248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2249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2250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2251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2252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2253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2254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2255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2256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2257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2258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2259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2260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2261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2262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2263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2264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2265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2266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2267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2268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2269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2270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2271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2272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2273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2274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2275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2276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2277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2278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2279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2280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2281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2282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2283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2284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2285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2286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2287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2288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2289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2290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2291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2292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2293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2294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2295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2296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2297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2298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2299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2300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2301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2302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2303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2304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2305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2306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2307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2308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2309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2310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2311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2312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2313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2314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2315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2316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2317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2318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2319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2320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2321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2322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2323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2324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2325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2326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2327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2328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2329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2330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2331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2332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2333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2334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2335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2336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2337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2338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2339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2340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2341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2342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2343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2344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2345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2346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2347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2348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2349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2350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2351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2352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2353" sId="12">
    <oc r="D46">
      <f>SUM(D42:D45)</f>
    </oc>
    <nc r="D46">
      <f>SUM(D42:D45)</f>
    </nc>
  </rcc>
  <rcc rId="12354" sId="12">
    <oc r="I46">
      <f>IF(SUM(I42:I45)=0,"",SUM(I42:I45))</f>
    </oc>
    <nc r="I46">
      <f>IF(SUM(I42:I45)=0,"",SUM(I42:I45))</f>
    </nc>
  </rcc>
  <rcc rId="12355" sId="12">
    <oc r="J46">
      <f>IF(SUM(J42:J45)=0,"",SUM(J42:J45))</f>
    </oc>
    <nc r="J46">
      <f>IF(SUM(J42:J45)=0,"",SUM(J42:J45))</f>
    </nc>
  </rcc>
  <rcc rId="12356" sId="12">
    <oc r="K46">
      <f>IF(SUM(K42:K45)=0,"",SUM(K42:K45))</f>
    </oc>
    <nc r="K46">
      <f>IF(SUM(K42:K45)=0,"",SUM(K42:K45))</f>
    </nc>
  </rcc>
  <rcc rId="12357" sId="12">
    <oc r="M46">
      <f>IF(SUM(M42:M45)=0,"",SUM(M42:M45))</f>
    </oc>
    <nc r="M46">
      <f>IF(SUM(M42:M45)=0,"",SUM(M42:M45))</f>
    </nc>
  </rcc>
  <rcc rId="12358" sId="12">
    <oc r="N46">
      <f>IF(SUM(N42:N45)=0,"",SUM(N42:N45))</f>
    </oc>
    <nc r="N46">
      <f>IF(SUM(N42:N45)=0,"",SUM(N42:N45))</f>
    </nc>
  </rcc>
  <rcc rId="12359" sId="12">
    <oc r="O46">
      <f>IF(SUM(O42:O45)=0,"",SUM(O42:O45))</f>
    </oc>
    <nc r="O46">
      <f>IF(SUM(O42:O45)=0,"",SUM(O42:O45))</f>
    </nc>
  </rcc>
  <rcc rId="12360" sId="12">
    <oc r="Y46">
      <f>IF(SUM(Y42:Y45)=0,"",SUM(Y42:Y45))</f>
    </oc>
    <nc r="Y46">
      <f>IF(SUM(Y42:Y45)=0,"",SUM(Y42:Y45))</f>
    </nc>
  </rcc>
  <rcc rId="12361" sId="12">
    <oc r="Z46">
      <f>IF(SUM(Z42:Z45)=0,"",SUM(Z42:Z45))</f>
    </oc>
    <nc r="Z46">
      <f>IF(SUM(Z42:Z45)=0,"",SUM(Z42:Z45))</f>
    </nc>
  </rcc>
  <rcc rId="12362" sId="12">
    <oc r="AA46">
      <f>IF(SUM(AA42:AA45)=0,"",SUM(AA42:AA45))</f>
    </oc>
    <nc r="AA46">
      <f>IF(SUM(AA42:AA45)=0,"",SUM(AA42:AA45))</f>
    </nc>
  </rcc>
  <rcc rId="12363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12364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12365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12366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12367" sId="12">
    <oc r="D51">
      <f>AVERAGE(E51:AH51)</f>
    </oc>
    <nc r="D51">
      <f>AVERAGE(E51:AH51)</f>
    </nc>
  </rcc>
  <rcc rId="12368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12369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12370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12371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12372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12373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12374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12375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12376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12377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12378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12379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12380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12381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12382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12383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12384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12385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12386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12387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12388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12389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12390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12391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12392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12393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12394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12395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12396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12397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12398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12399" sId="12">
    <oc r="D53">
      <f>AVERAGE(E53:AH53)</f>
    </oc>
    <nc r="D53">
      <f>AVERAGE(E53:AH53)</f>
    </nc>
  </rcc>
  <rcc rId="12400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2401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2402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2403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2404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2405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2406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240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2408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2409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2410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2411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2412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2413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2414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2415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2416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241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2418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2419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2420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2421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2422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2423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2424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2425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2426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242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2428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12429" sId="12">
    <oc r="D55">
      <f>AVERAGE(E55:AH55)</f>
    </oc>
    <nc r="D55">
      <f>AVERAGE(E55:AH55)</f>
    </nc>
  </rcc>
  <rcc rId="12430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2431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2432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2433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2434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2435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2436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2437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2438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2439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2440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2441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2442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2443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2444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2445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2446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2447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2448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2449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2450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2451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2452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2453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2454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2455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2456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2457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2458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2459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2460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2461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2462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2463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2464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2465" sId="12">
    <oc r="D56">
      <f>AVERAGE(E56:AH56)</f>
    </oc>
    <nc r="D56">
      <f>AVERAGE(E56:AH56)</f>
    </nc>
  </rcc>
  <rcc rId="1246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46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46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46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47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47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47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47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47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47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47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47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47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47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48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48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48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48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48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48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48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48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48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48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49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49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49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49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49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49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49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49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49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49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50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501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12502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12503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12504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12505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12506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12507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12508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12509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12510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12511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12512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12513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12514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12515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12516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12517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12518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12519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12520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12521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12522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12523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12524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12525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12526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12527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12528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12529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12530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12531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12532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12533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12534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12535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12536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12537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12538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12539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12540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12541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12542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12543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12544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12545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12546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12547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12548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12549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12550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12551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12552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12553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12554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12555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12556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12557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12558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12559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12560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12561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12562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12563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12564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12565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12566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12567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12568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12569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12570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12571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12572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12573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12574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12575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12576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12577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12578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12579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12580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12581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12582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12583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12584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12585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12586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12587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12588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12589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12590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12591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12592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12593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12594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12595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12596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12597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12598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12599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12600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12601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12602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12603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12604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12605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12606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12607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12608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12609" sId="12">
    <oc r="D61">
      <f>AVERAGE(E61:AH61)</f>
    </oc>
    <nc r="D61">
      <f>AVERAGE(E61:AH61)</f>
    </nc>
  </rcc>
  <rcc rId="12610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12611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12612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12613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12614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12615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12616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12617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12618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12619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12620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12621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12622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12623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12624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12625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12626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12627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12628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12629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12630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12631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12632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12633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12634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12635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12636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12637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12638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12639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12640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12641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12642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12643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12644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12645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12646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12647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12648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12649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12650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12651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12652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12653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12654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12655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12656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12657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12658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12659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12660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12661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12662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12663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12664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12665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12666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12667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12668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12669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12670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12671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12672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12673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12674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12675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12676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2677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2678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2679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2680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2681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2682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2683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2684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2685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2686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2687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2688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2689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2690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2691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2692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2693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2694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2695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2696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2697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2698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2699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2700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2701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2702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2703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2704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2705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2706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2707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2708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2709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2710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2711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2712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2713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2714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2715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2716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2717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2718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2719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2720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2721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2722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2723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2724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2725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2726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2727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2728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2729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2730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2731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2732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2733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2734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2735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2736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2737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2738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2739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2740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2741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2742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2743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2744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2745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2746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2747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2748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2749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2750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2751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2752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2753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2754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2755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2756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2757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2758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2759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2760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2761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2762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2763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2764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2765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2766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2767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2768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2769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2770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2771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2772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2773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2774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2775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2776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2777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2778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2779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2780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2781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2782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2783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2784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2785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2786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2787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2788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2789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2790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2791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2792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2793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2794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2795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2796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2797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2798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2799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2800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2801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2802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2803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2804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2805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2806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2807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2808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2809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2810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2811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2812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2813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2814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2815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2816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2817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2818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2819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2820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2821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2822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2823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2824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2825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2826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2827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2828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2829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2830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2831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2832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2833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2834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2835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12836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12837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12838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12839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12840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12841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12842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12843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12844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12845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12846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12847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12848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12849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12850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12851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12852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12853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12854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12855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12856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12857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12858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12859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12860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12861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12862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12863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12864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12865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12866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12867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2868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2869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2870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2871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2872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2873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2874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2875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2876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2877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2878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2879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2880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2881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2882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2883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2884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2885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2886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2887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2888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2889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2890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2891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2892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2893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2894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2895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2896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2897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2898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2899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2900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2901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2902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2903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2904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2905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2906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2907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2908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2909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2910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2911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2912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2913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2914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2915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2916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2917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2918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2919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2920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2921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2922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2923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2924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2925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2926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2927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2928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2929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2930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2931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2932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2933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2934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2935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2936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2937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2938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2939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2940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2941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2942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2943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2944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2945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2946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2947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2948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2949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2950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2951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2952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2953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2954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2955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2956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2957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2958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2959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2960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2961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2962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2963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2964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2965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2966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2967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2968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2969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2970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2971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2972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2973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2974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2975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2976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2977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2978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2979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2980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2981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2982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2983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2984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2985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2986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2987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2988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2989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2990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2991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2992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2993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2994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2995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2996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2997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2998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2999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3000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3001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3002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3003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3004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3005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3006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3007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3008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3009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3010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3011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3012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3013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3014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3015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3016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3017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3018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3019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3020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3021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3022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3023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3024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3025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3026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3027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3028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3029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3030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3031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3032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3033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3034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3035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3036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3037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3038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3039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3040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3041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3042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3043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3044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3045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3046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3047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3048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3049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3050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3051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3052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3053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3054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3055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3056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3057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3058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3059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3060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3061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3062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3063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3064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3065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3066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3067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3068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3069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3070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3071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3072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3073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3074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3075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3076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3077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3078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3079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3080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3081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3082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3083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3084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3085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3086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c rId="13087" sId="12">
    <nc r="AG33">
      <f>IF(TODAY()-1&lt;AG$2,"-",VLOOKUP(AG$2,EE_Ind!$A$4:$W$34,22,0))</f>
    </nc>
  </rcc>
  <rcc rId="13088" sId="12">
    <nc r="AH33">
      <f>IF(TODAY()-1&lt;AH$2,"-",VLOOKUP(AH$2,EE_Ind!$A$4:$W$34,22,0))</f>
    </nc>
  </rcc>
  <rcc rId="13089" sId="9">
    <nc r="U32">
      <v>1</v>
    </nc>
  </rcc>
  <rcc rId="13090" sId="9">
    <nc r="V32">
      <v>8</v>
    </nc>
  </rcc>
  <rcc rId="13091" sId="12">
    <oc r="AG62">
      <f>VLOOKUP(AG$2,CO2_Ind!$A:$BE,56,0)</f>
    </oc>
    <nc r="AG62">
      <f>VLOOKUP(AG$2,CO2_Ind!$A:$BE,56,0)</f>
    </nc>
  </rcc>
  <rcc rId="13092" sId="3" numFmtId="4">
    <nc r="G33">
      <v>10117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6394" sId="3" numFmtId="4">
    <oc r="F30">
      <v>8806.5</v>
    </oc>
    <nc r="F30">
      <v>10235.1</v>
    </nc>
  </rcc>
  <rcc rId="6395" sId="3" numFmtId="4">
    <oc r="G30">
      <v>10308.799999999999</v>
    </oc>
    <nc r="G30">
      <v>11753.5</v>
    </nc>
  </rcc>
  <rcc rId="6396" sId="3" numFmtId="4">
    <nc r="G31">
      <v>10181.299999999999</v>
    </nc>
  </rcc>
  <rcc rId="6397" sId="3" numFmtId="4">
    <nc r="F31">
      <v>11914.3</v>
    </nc>
  </rcc>
  <rcc rId="6398" sId="9">
    <nc r="V30">
      <v>8</v>
    </nc>
  </rcc>
  <rcc rId="6399" sId="9">
    <nc r="U30">
      <v>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2882" sId="11">
    <nc r="C30">
      <v>21.51</v>
    </nc>
  </rcc>
  <rcc rId="2883" sId="11">
    <nc r="D30">
      <v>18.7</v>
    </nc>
  </rcc>
  <rcc rId="2884" sId="11">
    <nc r="G30">
      <v>22.45</v>
    </nc>
  </rcc>
  <rcc rId="2885" sId="11">
    <nc r="H30">
      <v>7.7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6157" sId="12" numFmtId="4">
    <oc r="D12">
      <v>0.38</v>
    </oc>
    <nc r="D12">
      <v>0.37</v>
    </nc>
  </rcc>
  <rcc rId="6158" sId="12" numFmtId="4">
    <nc r="AD12">
      <v>0</v>
    </nc>
  </rcc>
  <rcc rId="6159" sId="12" numFmtId="4">
    <nc r="AD13">
      <v>0</v>
    </nc>
  </rcc>
  <rcc rId="6160" sId="12" numFmtId="4">
    <nc r="AD14">
      <v>0</v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161" sId="3" odxf="1" dxf="1" numFmtId="4">
    <oc r="G29">
      <v>11813</v>
    </oc>
    <nc r="G29">
      <v>11812.9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mt sheetId="12" cell="AE34" guid="{2A86430B-A312-498F-8313-FFBB846CEF34}" author="99758066" newLength="17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10328" sId="9">
    <nc r="U31">
      <v>9</v>
    </nc>
  </rcc>
  <rcc rId="10329" sId="9">
    <nc r="V31">
      <v>7</v>
    </nc>
  </rcc>
  <rcc rId="10330" sId="12">
    <nc r="S53">
      <f>IF(VLOOKUP(S$2,EE_Dados!$A$3:$BE$35,56,0)&lt;=0,"",VLOOKUP(S$2,EE_Dados!$A$3:$BE$35,56,0)*10)</f>
    </nc>
  </rcc>
  <rcc rId="10331" sId="12">
    <nc r="T53">
      <f>IF(VLOOKUP(T$2,EE_Dados!$A$3:$BE$35,56,0)&lt;=0,"",VLOOKUP(T$2,EE_Dados!$A$3:$BE$35,56,0)*10)</f>
    </nc>
  </rcc>
  <rcc rId="10332" sId="12">
    <nc r="U53">
      <f>IF(VLOOKUP(U$2,EE_Dados!$A$3:$BE$35,56,0)&lt;=0,"",VLOOKUP(U$2,EE_Dados!$A$3:$BE$35,56,0)*10)</f>
    </nc>
  </rcc>
  <rcc rId="10333" sId="12">
    <nc r="V53">
      <f>IF(VLOOKUP(V$2,EE_Dados!$A$3:$BE$35,56,0)&lt;=0,"",VLOOKUP(V$2,EE_Dados!$A$3:$BE$35,56,0)*10)</f>
    </nc>
  </rcc>
  <rcc rId="10334" sId="12">
    <nc r="W53">
      <f>IF(VLOOKUP(W$2,EE_Dados!$A$3:$BE$35,56,0)&lt;=0,"",VLOOKUP(W$2,EE_Dados!$A$3:$BE$35,56,0)*10)</f>
    </nc>
  </rcc>
  <rcc rId="10335" sId="12">
    <nc r="X53">
      <f>IF(VLOOKUP(X$2,EE_Dados!$A$3:$BE$35,56,0)&lt;=0,"",VLOOKUP(X$2,EE_Dados!$A$3:$BE$35,56,0)*10)</f>
    </nc>
  </rcc>
  <rcc rId="10336" sId="12">
    <nc r="Y53">
      <f>IF(VLOOKUP(Y$2,EE_Dados!$A$3:$BE$35,56,0)&lt;=0,"",VLOOKUP(Y$2,EE_Dados!$A$3:$BE$35,56,0)*10)</f>
    </nc>
  </rcc>
  <rcc rId="10337" sId="12">
    <nc r="Z53">
      <f>IF(VLOOKUP(Z$2,EE_Dados!$A$3:$BE$35,56,0)&lt;=0,"",VLOOKUP(Z$2,EE_Dados!$A$3:$BE$35,56,0)*10)</f>
    </nc>
  </rcc>
  <rcc rId="10338" sId="12">
    <nc r="AA53">
      <f>IF(VLOOKUP(AA$2,EE_Dados!$A$3:$BE$35,56,0)&lt;=0,"",VLOOKUP(AA$2,EE_Dados!$A$3:$BE$35,56,0)*10)</f>
    </nc>
  </rcc>
  <rcc rId="10339" sId="12">
    <nc r="AB53">
      <f>IF(VLOOKUP(AB$2,EE_Dados!$A$3:$BE$35,56,0)&lt;=0,"",VLOOKUP(AB$2,EE_Dados!$A$3:$BE$35,56,0)*10)</f>
    </nc>
  </rcc>
  <rcc rId="10340" sId="12">
    <nc r="AC53">
      <f>IF(VLOOKUP(AC$2,EE_Dados!$A$3:$BE$35,56,0)&lt;=0,"",VLOOKUP(AC$2,EE_Dados!$A$3:$BE$35,56,0)*10)</f>
    </nc>
  </rcc>
  <rcc rId="10341" sId="12">
    <nc r="AD53">
      <f>IF(VLOOKUP(AD$2,EE_Dados!$A$3:$BE$35,56,0)&lt;=0,"",VLOOKUP(AD$2,EE_Dados!$A$3:$BE$35,56,0)*10)</f>
    </nc>
  </rcc>
  <rcc rId="10342" sId="12">
    <nc r="AE53">
      <f>IF(VLOOKUP(AE$2,EE_Dados!$A$3:$BE$35,56,0)&lt;=0,"",VLOOKUP(AE$2,EE_Dados!$A$3:$BE$35,56,0)*10)</f>
    </nc>
  </rcc>
  <rcc rId="10343" sId="12">
    <nc r="AF53">
      <f>IF(VLOOKUP(AF$2,EE_Dados!$A$3:$BE$35,56,0)&lt;=0,"",VLOOKUP(AF$2,EE_Dados!$A$3:$BE$35,56,0)*10)</f>
    </nc>
  </rcc>
  <rcc rId="10344" sId="12" numFmtId="4">
    <nc r="AC82">
      <v>0</v>
    </nc>
  </rcc>
  <rcc rId="10345" sId="12" numFmtId="4">
    <nc r="AD82">
      <v>0</v>
    </nc>
  </rcc>
  <rcc rId="10346" sId="12" numFmtId="4">
    <nc r="AE82">
      <v>0</v>
    </nc>
  </rcc>
  <rcc rId="10347" sId="12" numFmtId="4">
    <nc r="AF82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19384" sId="5" numFmtId="4">
    <nc r="AM35">
      <v>110788</v>
    </nc>
  </rcc>
  <rcc rId="19385" sId="5" numFmtId="4">
    <nc r="AO35">
      <v>8388608</v>
    </nc>
  </rcc>
  <rcc rId="19386" sId="5" numFmtId="4">
    <nc r="AQ35">
      <v>519542.24</v>
    </nc>
  </rcc>
  <rcc rId="19387" sId="5" numFmtId="4">
    <nc r="CK35">
      <v>87635.6</v>
    </nc>
  </rcc>
  <rcc rId="19388" sId="5">
    <nc r="CE35">
      <f>1000*(61601.57+22423.1+403.9+71156.87+34007.3+46410.5+41525.3)</f>
    </nc>
  </rcc>
  <rcc rId="19389" sId="5">
    <nc r="CH35">
      <f>1000*(8831.1+19486.6+34607.33+28593.2+87550.9+33588.3+28706.2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19266" sId="10" numFmtId="4">
    <nc r="B35">
      <v>471</v>
    </nc>
  </rcc>
  <rcc rId="19267" sId="10" numFmtId="4">
    <nc r="C35">
      <v>273</v>
    </nc>
  </rcc>
  <rcc rId="19268" sId="10" numFmtId="4">
    <nc r="D35">
      <v>31</v>
    </nc>
  </rcc>
  <rcc rId="19269" sId="10" numFmtId="4">
    <nc r="F35">
      <v>822</v>
    </nc>
  </rcc>
  <rcc rId="19270" sId="10" numFmtId="4">
    <nc r="G35">
      <v>1156</v>
    </nc>
  </rcc>
  <rcc rId="19271" sId="10" numFmtId="4">
    <nc r="H35">
      <v>32</v>
    </nc>
  </rcc>
  <rcc rId="19272" sId="10" numFmtId="4">
    <nc r="J35">
      <v>786</v>
    </nc>
  </rcc>
  <rcc rId="19273" sId="10" numFmtId="4">
    <nc r="K35">
      <v>776</v>
    </nc>
  </rcc>
  <rcc rId="19274" sId="10" numFmtId="4">
    <nc r="M35">
      <v>313</v>
    </nc>
  </rcc>
  <rcc rId="19275" sId="10" numFmtId="4">
    <nc r="N35">
      <v>547</v>
    </nc>
  </rcc>
  <rcc rId="19276" sId="10" numFmtId="4">
    <nc r="O35">
      <v>461</v>
    </nc>
  </rcc>
  <rcc rId="19277" sId="10" numFmtId="4">
    <nc r="Q35">
      <v>0</v>
    </nc>
  </rcc>
  <rcc rId="19278" sId="10" numFmtId="4">
    <nc r="S35">
      <v>0</v>
    </nc>
  </rcc>
  <rcc rId="19279" sId="10" numFmtId="4">
    <nc r="T35">
      <v>1218</v>
    </nc>
  </rcc>
  <rcc rId="19280" sId="10" numFmtId="4">
    <nc r="U35">
      <v>34</v>
    </nc>
  </rcc>
  <rcc rId="19281" sId="10" numFmtId="4">
    <nc r="W35">
      <v>1401</v>
    </nc>
  </rcc>
  <rcc rId="19282" sId="10" numFmtId="4">
    <nc r="X35">
      <v>1433</v>
    </nc>
  </rcc>
  <rcc rId="19283" sId="10" numFmtId="4">
    <nc r="Y35">
      <v>0</v>
    </nc>
  </rcc>
  <rcc rId="19284" sId="10" numFmtId="4">
    <nc r="AA35">
      <v>0</v>
    </nc>
  </rcc>
  <rcc rId="19285" sId="10" numFmtId="4">
    <nc r="AB35">
      <v>1433</v>
    </nc>
  </rcc>
  <rcc rId="19286" sId="10" numFmtId="4">
    <nc r="AD35">
      <v>1439</v>
    </nc>
  </rcc>
  <rcc rId="19287" sId="10" numFmtId="4">
    <nc r="AE35">
      <v>0</v>
    </nc>
  </rcc>
  <rcc rId="19288" sId="10" numFmtId="4">
    <nc r="AG35">
      <v>324</v>
    </nc>
  </rcc>
  <rcc rId="19289" sId="10" numFmtId="4">
    <nc r="AH35">
      <v>1310</v>
    </nc>
  </rcc>
  <rcc rId="19290" sId="10" numFmtId="4">
    <nc r="AI35">
      <v>1381</v>
    </nc>
  </rcc>
  <rcc rId="19291" sId="10" numFmtId="4">
    <nc r="AJ35">
      <v>943</v>
    </nc>
  </rcc>
  <rcc rId="19292" sId="10" numFmtId="4">
    <nc r="AK35">
      <v>998</v>
    </nc>
  </rcc>
  <rcc rId="19293" sId="10" numFmtId="4">
    <nc r="AL35">
      <v>0</v>
    </nc>
  </rcc>
  <rcc rId="19294" sId="10" numFmtId="4">
    <nc r="AM35">
      <v>0</v>
    </nc>
  </rcc>
  <rcc rId="19295" sId="10" numFmtId="4">
    <nc r="AO35">
      <v>177</v>
    </nc>
  </rcc>
  <rcc rId="19296" sId="10" numFmtId="4">
    <nc r="AP35">
      <v>0</v>
    </nc>
  </rcc>
  <rcc rId="19297" sId="10" numFmtId="4">
    <nc r="AQ35">
      <v>0</v>
    </nc>
  </rcc>
  <rcc rId="19298" sId="10" numFmtId="4">
    <nc r="AR35">
      <v>328</v>
    </nc>
  </rcc>
  <rcc rId="19299" sId="10" numFmtId="4">
    <nc r="AS35">
      <v>1249</v>
    </nc>
  </rcc>
  <rcc rId="19300" sId="10" numFmtId="4">
    <nc r="AU35">
      <v>1439</v>
    </nc>
  </rcc>
  <rcc rId="19301" sId="10" numFmtId="4">
    <nc r="AV35">
      <v>0</v>
    </nc>
  </rcc>
  <rcc rId="19302" sId="10" numFmtId="4">
    <nc r="AW35">
      <v>1439</v>
    </nc>
  </rcc>
  <rcc rId="19303" sId="10" numFmtId="4">
    <nc r="AX35">
      <v>143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cc rId="19129" sId="9" odxf="1" s="1" dxf="1">
    <oc r="U33">
      <v>0</v>
    </oc>
    <nc r="U33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130" sId="9" odxf="1" s="1" dxf="1">
    <oc r="V33">
      <v>6</v>
    </oc>
    <nc r="V33">
      <v>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131" sId="9" odxf="1" s="1" dxf="1">
    <oc r="U32">
      <v>1</v>
    </oc>
    <nc r="U32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132" sId="9" odxf="1" s="1" dxf="1">
    <oc r="V32">
      <v>8</v>
    </oc>
    <nc r="V32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133" sId="9" odxf="1" s="1" dxf="1">
    <oc r="U31">
      <v>9</v>
    </oc>
    <nc r="U31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134" sId="9" odxf="1" s="1" dxf="1">
    <oc r="V31">
      <v>7</v>
    </oc>
    <nc r="V31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19031" sId="12">
    <oc r="D3">
      <f>SUM(E3:AH3)</f>
    </oc>
    <nc r="D3">
      <f>SUM(E3:AH3)</f>
    </nc>
  </rcc>
  <rcc rId="19032" sId="12">
    <oc r="D4">
      <f>SUM(E4:AH4)</f>
    </oc>
    <nc r="D4">
      <f>SUM(E4:AH4)</f>
    </nc>
  </rcc>
  <rcc rId="19033" sId="12">
    <oc r="D5">
      <f>SUM(E5:AH5)</f>
    </oc>
    <nc r="D5">
      <f>SUM(E5:AH5)</f>
    </nc>
  </rcc>
  <rcc rId="19034" sId="12">
    <oc r="D8">
      <f>SUM(E8:AH8)</f>
    </oc>
    <nc r="D8">
      <f>SUM(E8:AH8)</f>
    </nc>
  </rcc>
  <rcc rId="19035" sId="12">
    <oc r="D9">
      <f>SUM(E9:AH9)</f>
    </oc>
    <nc r="D9">
      <f>SUM(E9:AH9)</f>
    </nc>
  </rcc>
  <rcc rId="19036" sId="12">
    <oc r="D10">
      <f>SUM(E10:AH10)</f>
    </oc>
    <nc r="D10">
      <f>SUM(E10:AH10)</f>
    </nc>
  </rcc>
  <rcc rId="19037" sId="12">
    <oc r="D11">
      <f>SUM(E11:AH11)</f>
    </oc>
    <nc r="D11">
      <f>SUM(E11:AH11)</f>
    </nc>
  </rcc>
  <rcc rId="19038" sId="12">
    <oc r="D38">
      <f>AVERAGE(E38:AH38)</f>
    </oc>
    <nc r="D38">
      <f>AVERAGE(E38:AH38)</f>
    </nc>
  </rcc>
  <rcc rId="19039" sId="12">
    <oc r="D39">
      <f>AVERAGE(E39:AH39)</f>
    </oc>
    <nc r="D39">
      <f>AVERAGE(E39:AH39)</f>
    </nc>
  </rcc>
  <rcc rId="19040" sId="12">
    <oc r="D40">
      <f>AVERAGE(E40:AH40)</f>
    </oc>
    <nc r="D40">
      <f>AVERAGE(E40:AH40)</f>
    </nc>
  </rcc>
  <rcc rId="19041" sId="12">
    <oc r="D41">
      <f>AVERAGE(E41:AH41)</f>
    </oc>
    <nc r="D41">
      <f>AVERAGE(E41:AH41)</f>
    </nc>
  </rcc>
  <rcc rId="19042" sId="12">
    <oc r="D42">
      <f>AVERAGE(E42:AH42)</f>
    </oc>
    <nc r="D42">
      <f>AVERAGE(E42:AH42)</f>
    </nc>
  </rcc>
  <rcc rId="19043" sId="12">
    <oc r="D43">
      <f>AVERAGE(E43:AH43)</f>
    </oc>
    <nc r="D43">
      <f>AVERAGE(E43:AH43)</f>
    </nc>
  </rcc>
  <rcc rId="19044" sId="12">
    <oc r="D44">
      <f>AVERAGE(E44:AH44)</f>
    </oc>
    <nc r="D44">
      <f>AVERAGE(E44:AH44)</f>
    </nc>
  </rcc>
  <rcc rId="19045" sId="12">
    <oc r="D45">
      <f>AVERAGE(E45:AH45)</f>
    </oc>
    <nc r="D45">
      <f>AVERAGE(E45:AH45)</f>
    </nc>
  </rcc>
  <rcc rId="19046" sId="12">
    <oc r="D63">
      <f>SUM(E63:AH63)</f>
    </oc>
    <nc r="D63">
      <f>SUM(E63:AH63)</f>
    </nc>
  </rcc>
  <rcc rId="19047" sId="12">
    <oc r="D64">
      <f>SUM(E64:AG64)</f>
    </oc>
    <nc r="D64">
      <f>SUM(E64:AG64)</f>
    </nc>
  </rcc>
  <rcc rId="19048" sId="12">
    <oc r="D82">
      <f>SUM(E82:AH82)</f>
    </oc>
    <nc r="D82">
      <f>SUM(E82:AH82)</f>
    </nc>
  </rcc>
  <rcc rId="19049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050" sId="12">
    <oc r="AH46">
      <f>IF(SUM(AH42:AH45)=0,"",SUM(AH42:AH45))</f>
    </oc>
    <nc r="AH46">
      <f>IF(SUM(AH42:AH45)=0,"",SUM(AH42:AH45))</f>
    </nc>
  </rcc>
  <rcc rId="19051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9052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9053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mt sheetId="12" cell="AI17" guid="{59196B33-A7AE-485F-B1AE-0B113C4D9CFC}" author="99800474" newLength="16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fmt sheetId="8" s="1" sqref="B35" start="0" length="0">
    <dxf>
      <border outline="0">
        <bottom style="thin">
          <color indexed="64"/>
        </bottom>
      </border>
    </dxf>
  </rfmt>
  <rcc rId="14218" sId="4">
    <oc r="G37">
      <f>SUM(G6:G36)</f>
    </oc>
    <nc r="G37">
      <f>SUM(G6:G36)</f>
    </nc>
  </rcc>
  <rcc rId="14219" sId="4" numFmtId="4">
    <oc r="G35">
      <f>IF(GN_Dados!C34="","",GN_Dados!C34-GN_Dados!C33)</f>
    </oc>
    <nc r="G35"/>
  </rcc>
  <rcc rId="14220" sId="4" numFmtId="4">
    <oc r="G36">
      <f>IF(GN_Dados!C35="","",GN_Dados!C35-GN_Dados!C34)</f>
    </oc>
    <nc r="G36"/>
  </rcc>
  <rcv guid="{F413D08D-1694-4C74-B8C6-DB598D659F09}" action="delete"/>
  <rdn rId="0" localSheetId="2" customView="1" name="Z_F413D08D_1694_4C74_B8C6_DB598D659F09_.wvu.PrintArea" hidden="1" oldHidden="1">
    <formula>CO2_Ind!$AT$4:$BA$34</formula>
    <oldFormula>CO2_Ind!$AT$4:$BA$34</oldFormula>
  </rdn>
  <rdn rId="0" localSheetId="2" customView="1" name="Z_F413D08D_1694_4C74_B8C6_DB598D659F09_.wvu.Rows" hidden="1" oldHidden="1">
    <formula>CO2_Ind!$3:$4</formula>
    <oldFormula>CO2_Ind!$3:$4</oldFormula>
  </rdn>
  <rdn rId="0" localSheetId="2" customView="1" name="Z_F413D08D_1694_4C74_B8C6_DB598D659F09_.wvu.FilterData" hidden="1" oldHidden="1">
    <formula>CO2_Ind!$A$5:$BH$39</formula>
    <oldFormula>CO2_Ind!$A$5:$BH$39</oldFormula>
  </rdn>
  <rdn rId="0" localSheetId="7" customView="1" name="Z_F413D08D_1694_4C74_B8C6_DB598D659F09_.wvu.Cols" hidden="1" oldHidden="1">
    <formula>EE_Ind!$B:$B,EE_Ind!$E:$J,EE_Ind!$L:$M,EE_Ind!$Z:$Z</formula>
    <oldFormula>EE_Ind!$B:$B,EE_Ind!$E:$J,EE_Ind!$L:$M,EE_Ind!$Z:$Z</oldFormula>
  </rdn>
  <rdn rId="0" localSheetId="13" customView="1" name="Z_F413D08D_1694_4C74_B8C6_DB598D659F09_.wvu.Rows" hidden="1" oldHidden="1">
    <formula>'Mapa CO2'!$1:$18</formula>
    <oldFormula>'Mapa CO2'!$1:$18</oldFormula>
  </rdn>
  <rdn rId="0" localSheetId="17" customView="1" name="Z_F413D08D_1694_4C74_B8C6_DB598D659F09_.wvu.FilterData" hidden="1" oldHidden="1">
    <formula>NC!$A$1:$P$27</formula>
    <oldFormula>NC!$A$1:$P$27</oldFormula>
  </rdn>
  <rcv guid="{F413D08D-1694-4C74-B8C6-DB598D659F09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6489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6490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6491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6492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6493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6494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6495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6496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6497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6498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6499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6500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6501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6502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6503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6504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6505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6506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6507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6508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6509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6510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6511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6512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6513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6514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6515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6516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6517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6518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6519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6520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6521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6522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6523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6524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6525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6526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6527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6528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6529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6530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6531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6532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6533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6534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6535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6536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6537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6538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6539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6540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6541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6542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6543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6544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6545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6546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6547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6548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6549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6550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6551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6552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6553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6554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6555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6556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6557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6558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6559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6560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6561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6562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6563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6564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6565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6566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6567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6568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6569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6570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6571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6572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6573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6574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6575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6576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6577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6578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6579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6580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6581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6582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6583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6584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6585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6586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6587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6588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6589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6590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6591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6592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6593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6594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6595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6596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6597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6598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6599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6600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6601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6602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6603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6604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6605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6606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6607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6608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6609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6610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6611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6612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6613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6614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6615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6616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6617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6618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6619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6620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6621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6622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6623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6624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6625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6626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6627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6628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6629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6630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6631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6632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6633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6634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6635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6636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6637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6638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6639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6640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6641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6642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6643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6644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6645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6646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6647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6648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6649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6650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6651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6652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6653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6654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6655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6656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6657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6658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6659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6660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6661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6662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6663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6664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6665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6666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6667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6668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6669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6670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6671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6672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6673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6674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6675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6676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6677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6678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6679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6680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6681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6682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6683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6684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6685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6686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6687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6688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6689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6690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6691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6692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6693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6694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6695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6696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6697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6698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6699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6700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6701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6702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6703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6704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6705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6706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6707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6708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6709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6710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6711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6712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6713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6714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6715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6716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6717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6718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6719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6720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6721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6722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6723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6724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6725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6726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6727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6728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6729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6730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6731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6732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6733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6734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6735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6736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6737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6738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6739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6740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6741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6742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6743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6744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6745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6746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6747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6748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6749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6750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6751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6752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6753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6754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6755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6756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6757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6758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6759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6760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6761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6762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6763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6764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6765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6766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6767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6768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6769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6770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6771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6772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6773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6774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6775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6776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6777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6778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6779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6780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6781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6782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6783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6784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6785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6786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6787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6788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6789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6790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6791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6792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6793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6794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6795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6796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6797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6798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6799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6800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6801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6802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6803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6804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6805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6806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6807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6808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6809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6810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6811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6812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6813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6814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6815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6816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6817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6818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6819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6820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6821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6822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6823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6824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6825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6826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6827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6828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6829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6830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6831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6832" sId="12">
    <oc r="D46">
      <f>SUM(D42:D45)</f>
    </oc>
    <nc r="D46">
      <f>SUM(D42:D45)</f>
    </nc>
  </rcc>
  <rcc rId="6833" sId="12">
    <oc r="I46">
      <f>IF(SUM(I42:I45)=0,"",SUM(I42:I45))</f>
    </oc>
    <nc r="I46">
      <f>IF(SUM(I42:I45)=0,"",SUM(I42:I45))</f>
    </nc>
  </rcc>
  <rcc rId="6834" sId="12">
    <oc r="J46">
      <f>IF(SUM(J42:J45)=0,"",SUM(J42:J45))</f>
    </oc>
    <nc r="J46">
      <f>IF(SUM(J42:J45)=0,"",SUM(J42:J45))</f>
    </nc>
  </rcc>
  <rcc rId="6835" sId="12">
    <oc r="K46">
      <f>IF(SUM(K42:K45)=0,"",SUM(K42:K45))</f>
    </oc>
    <nc r="K46">
      <f>IF(SUM(K42:K45)=0,"",SUM(K42:K45))</f>
    </nc>
  </rcc>
  <rcc rId="6836" sId="12">
    <oc r="M46">
      <f>IF(SUM(M42:M45)=0,"",SUM(M42:M45))</f>
    </oc>
    <nc r="M46">
      <f>IF(SUM(M42:M45)=0,"",SUM(M42:M45))</f>
    </nc>
  </rcc>
  <rcc rId="6837" sId="12">
    <oc r="N46">
      <f>IF(SUM(N42:N45)=0,"",SUM(N42:N45))</f>
    </oc>
    <nc r="N46">
      <f>IF(SUM(N42:N45)=0,"",SUM(N42:N45))</f>
    </nc>
  </rcc>
  <rcc rId="6838" sId="12">
    <oc r="O46">
      <f>IF(SUM(O42:O45)=0,"",SUM(O42:O45))</f>
    </oc>
    <nc r="O46">
      <f>IF(SUM(O42:O45)=0,"",SUM(O42:O45))</f>
    </nc>
  </rcc>
  <rcc rId="6839" sId="12">
    <oc r="Y46">
      <f>IF(SUM(Y42:Y45)=0,"",SUM(Y42:Y45))</f>
    </oc>
    <nc r="Y46">
      <f>IF(SUM(Y42:Y45)=0,"",SUM(Y42:Y45))</f>
    </nc>
  </rcc>
  <rcc rId="6840" sId="12">
    <oc r="Z46">
      <f>IF(SUM(Z42:Z45)=0,"",SUM(Z42:Z45))</f>
    </oc>
    <nc r="Z46">
      <f>IF(SUM(Z42:Z45)=0,"",SUM(Z42:Z45))</f>
    </nc>
  </rcc>
  <rcc rId="6841" sId="12">
    <oc r="AA46">
      <f>IF(SUM(AA42:AA45)=0,"",SUM(AA42:AA45))</f>
    </oc>
    <nc r="AA46">
      <f>IF(SUM(AA42:AA45)=0,"",SUM(AA42:AA45))</f>
    </nc>
  </rcc>
  <rcc rId="6842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6843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6844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6845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6846" sId="12">
    <oc r="D51">
      <f>AVERAGE(E51:AH51)</f>
    </oc>
    <nc r="D51">
      <f>AVERAGE(E51:AH51)</f>
    </nc>
  </rcc>
  <rcc rId="6847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6848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6849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6850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6851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6852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6853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6854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6855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6856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6857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6858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6859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6860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6861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6862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6863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6864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6865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6866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6867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6868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6869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6870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6871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6872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6873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6874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6875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6876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6877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6878" sId="12">
    <oc r="D53">
      <f>AVERAGE(E53:AH53)</f>
    </oc>
    <nc r="D53">
      <f>AVERAGE(E53:AH53)</f>
    </nc>
  </rcc>
  <rcc rId="6879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6880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6881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6882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6883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688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688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6886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6887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6888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6889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6890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6891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6892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6893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6894" sId="12">
    <oc r="D55">
      <f>AVERAGE(E55:AH55)</f>
    </oc>
    <nc r="D55">
      <f>AVERAGE(E55:AH55)</f>
    </nc>
  </rcc>
  <rcc rId="6895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6896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6897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6898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6899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6900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6901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6902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6903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6904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6905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6906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6907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6908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6909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6910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6911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6912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6913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6914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6915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6916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6917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6918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6919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6920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6921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6922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6923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6924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6925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6926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6927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6928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6929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6930" sId="12">
    <oc r="D56">
      <f>AVERAGE(E56:AH56)</f>
    </oc>
    <nc r="D56">
      <f>AVERAGE(E56:AH56)</f>
    </nc>
  </rcc>
  <rcc rId="693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693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693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693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693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693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693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693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693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694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694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694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694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694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694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694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694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694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694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695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695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695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695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695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695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695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695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695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695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696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696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696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696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696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696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6966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6967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6968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6969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6970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6971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6972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6973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6974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6975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6976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6977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6978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6979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6980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6981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6982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6983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6984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6985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6986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6987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6988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6989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6990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6991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6992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6993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6994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6995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6996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6997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6998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6999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7000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7001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7002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7003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7004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7005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7006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7007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7008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7009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7010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7011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7012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7013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7014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7015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7016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7017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7018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7019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7020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7021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7022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7023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7024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7025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7026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7027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7028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7029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7030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7031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7032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7033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7034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7035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7036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7037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7038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7039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7040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7041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7042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7043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7044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7045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7046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7047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7048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7049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7050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7051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7052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7053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7054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7055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7056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7057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7058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7059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7060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7061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7062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7063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7064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7065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7066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7067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7068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7069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7070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7071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7072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7073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7074" sId="12">
    <oc r="D61">
      <f>AVERAGE(E61:AH61)</f>
    </oc>
    <nc r="D61">
      <f>AVERAGE(E61:AH61)</f>
    </nc>
  </rcc>
  <rcc rId="7075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7076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7077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7078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7079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7080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7081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7082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7083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7084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7085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7086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7087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7088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7089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7090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7091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7092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7093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7094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7095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7096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7097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7098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7099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7100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7101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7102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7103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7104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7105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7106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7107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7108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7109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7110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7111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7112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7113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7114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7115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7116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7117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7118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7119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7120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7121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7122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7123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7124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7125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7126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7127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7128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7129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7130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7131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7132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7133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7134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7135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7136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7137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7138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7139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7140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7141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7142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7143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7144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7145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7146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7147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7148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7149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7150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7151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7152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7153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7154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7155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7156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7157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7158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7159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7160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7161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7162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7163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7164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7165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7166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7167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7168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7169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7170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7171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7172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7173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7174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7175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7176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7177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7178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7179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7180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7181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7182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7183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7184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7185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7186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7187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7188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7189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7190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7191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7192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7193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7194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7195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7196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7197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7198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7199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7200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7201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7202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7203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7204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7205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7206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7207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7208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7209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7210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7211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7212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7213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7214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7215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7216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7217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7218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7219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7220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7221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7222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7223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7224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7225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7226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7227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7228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7229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7230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7231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7232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7233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7234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7235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7236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7237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7238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7239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7240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7241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7242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7243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7244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7245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7246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7247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7248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7249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7250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7251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7252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7253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7254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7255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7256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7257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7258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7259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7260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7261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7262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7263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7264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7265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7266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7267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7268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7269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7270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7271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7272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7273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7274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7275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7276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7277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7278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7279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7280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7281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7282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7283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7284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7285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7286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7287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7288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7289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7290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7291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7292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7293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7294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7295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7296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7297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7298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7299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7300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7301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7302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7303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7304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7305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7306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7307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7308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7309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7310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7311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7312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7313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7314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7315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7316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7317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7318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7319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7320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7321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7322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7323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7324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7325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7326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7327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7328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7329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7330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7331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7332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7333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7334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7335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7336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7337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7338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7339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7340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7341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7342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7343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7344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7345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7346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7347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7348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7349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7350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7351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7352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7353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7354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7355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7356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7357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7358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7359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7360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7361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7362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7363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7364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7365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7366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7367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7368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7369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7370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7371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7372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7373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7374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7375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7376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7377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7378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7379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7380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7381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7382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7383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7384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7385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7386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7387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7388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7389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7390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7391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7392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7393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7394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7395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7396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7397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7398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7399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7400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7401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7402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7403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7404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7405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7406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7407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7408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7409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7410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7411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7412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7413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7414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7415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7416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7417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7418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7419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7420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7421" sId="12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7422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7423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7424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7425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7426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7427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7428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7429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7430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7431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7432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7433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7434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7435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7436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7437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7438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7439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7440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7441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7442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7443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7444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7445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7446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7447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7448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7449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7450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7451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7452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7453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7454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7455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7456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7457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7458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7459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7460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7461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7462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7463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7464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7465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7466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7467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7468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7469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7470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7471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7472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7473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7474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7475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7476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7477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7478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7479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7480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7481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7482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7483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7484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7485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7486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7487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7488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7489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7490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7491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7492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7493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7494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7495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7496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7497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7498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7499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7500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7501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7502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7503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7504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7505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7506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7507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7508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7509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7510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7511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7512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7513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7514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7515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7516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7517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7518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7519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7520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7521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7522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7523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7524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7525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7526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7527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7528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7529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7530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7531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7532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7533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7534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7535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7536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7537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7538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7539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7540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7541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7542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7543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7544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7545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7546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7547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7548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7549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7550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7551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7552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6214" sId="10" numFmtId="4">
    <nc r="B31">
      <v>552</v>
    </nc>
  </rcc>
  <rcc rId="6215" sId="10" numFmtId="4">
    <nc r="C31">
      <v>0</v>
    </nc>
  </rcc>
  <rcc rId="6216" sId="10" numFmtId="4">
    <nc r="D31">
      <v>1116</v>
    </nc>
  </rcc>
  <rcc rId="6217" sId="10" numFmtId="4">
    <nc r="F31">
      <v>328</v>
    </nc>
  </rcc>
  <rcc rId="6218" sId="10" numFmtId="4">
    <nc r="G31">
      <v>1104</v>
    </nc>
  </rcc>
  <rcc rId="6219" sId="10" numFmtId="4">
    <nc r="H31">
      <v>1202</v>
    </nc>
  </rcc>
  <rcc rId="6220" sId="10" numFmtId="4">
    <nc r="J31">
      <v>739</v>
    </nc>
  </rcc>
  <rcc rId="6221" sId="10" numFmtId="4">
    <nc r="K31">
      <v>731</v>
    </nc>
  </rcc>
  <rcc rId="6222" sId="10" numFmtId="4">
    <nc r="M31">
      <v>597</v>
    </nc>
  </rcc>
  <rcc rId="6223" sId="10" numFmtId="4">
    <nc r="N31">
      <v>392</v>
    </nc>
  </rcc>
  <rcc rId="6224" sId="10" numFmtId="4">
    <nc r="O31">
      <v>545</v>
    </nc>
  </rcc>
  <rcc rId="6225" sId="10" numFmtId="4">
    <nc r="Q31">
      <v>663</v>
    </nc>
  </rcc>
  <rcc rId="6226" sId="10" numFmtId="4">
    <nc r="S31">
      <v>0</v>
    </nc>
  </rcc>
  <rcc rId="6227" sId="10" numFmtId="4">
    <nc r="T31">
      <v>1359</v>
    </nc>
  </rcc>
  <rcc rId="6228" sId="10" numFmtId="4">
    <nc r="U31">
      <v>1178</v>
    </nc>
  </rcc>
  <rcc rId="6229" sId="10" numFmtId="4">
    <nc r="W31">
      <v>1354</v>
    </nc>
  </rcc>
  <rcc rId="6230" sId="10" numFmtId="4">
    <nc r="X31">
      <v>817</v>
    </nc>
  </rcc>
  <rcc rId="6231" sId="10" numFmtId="4">
    <nc r="Y31">
      <v>0</v>
    </nc>
  </rcc>
  <rcc rId="6232" sId="10" numFmtId="4">
    <nc r="AA31">
      <v>899</v>
    </nc>
  </rcc>
  <rcc rId="6233" sId="10" numFmtId="4">
    <nc r="AB31">
      <v>652</v>
    </nc>
  </rcc>
  <rcc rId="6234" sId="10" numFmtId="4">
    <nc r="AD31">
      <v>1439</v>
    </nc>
  </rcc>
  <rcc rId="6235" sId="10" numFmtId="4">
    <nc r="AE31">
      <v>0</v>
    </nc>
  </rcc>
  <rcc rId="6236" sId="10" numFmtId="4">
    <nc r="AG31">
      <v>0</v>
    </nc>
  </rcc>
  <rcc rId="6237" sId="10" numFmtId="4">
    <nc r="AH31">
      <v>1186</v>
    </nc>
  </rcc>
  <rcc rId="6238" sId="10" numFmtId="4">
    <nc r="AI31">
      <v>1273</v>
    </nc>
  </rcc>
  <rcc rId="6239" sId="10" numFmtId="4">
    <nc r="AJ31">
      <v>971</v>
    </nc>
  </rcc>
  <rcc rId="6240" sId="10" numFmtId="4">
    <nc r="AK31">
      <v>1130</v>
    </nc>
  </rcc>
  <rcc rId="6241" sId="10" numFmtId="4">
    <nc r="AL31">
      <v>9</v>
    </nc>
  </rcc>
  <rcc rId="6242" sId="10" numFmtId="4">
    <nc r="AM31">
      <v>8</v>
    </nc>
  </rcc>
  <rcc rId="6243" sId="10" numFmtId="4">
    <nc r="AO31">
      <v>0</v>
    </nc>
  </rcc>
  <rcc rId="6244" sId="10" numFmtId="4">
    <nc r="AP31">
      <v>0</v>
    </nc>
  </rcc>
  <rcc rId="6245" sId="10" numFmtId="4">
    <nc r="AQ31">
      <v>0</v>
    </nc>
  </rcc>
  <rcc rId="6246" sId="10" numFmtId="4">
    <nc r="AR31">
      <v>1224</v>
    </nc>
  </rcc>
  <rcc rId="6247" sId="10" numFmtId="4">
    <nc r="AS31">
      <v>1439</v>
    </nc>
  </rcc>
  <rcc rId="6248" sId="10" numFmtId="4">
    <nc r="AU31">
      <v>1439</v>
    </nc>
  </rcc>
  <rcc rId="6249" sId="10" numFmtId="4">
    <nc r="AV31">
      <v>0</v>
    </nc>
  </rcc>
  <rcc rId="6250" sId="10" numFmtId="4">
    <nc r="AW31">
      <v>1439</v>
    </nc>
  </rcc>
  <rcc rId="6251" sId="10" numFmtId="4">
    <nc r="AX31">
      <v>1439</v>
    </nc>
  </rcc>
  <rcc rId="6252" sId="10" numFmtId="4">
    <nc r="AZ31">
      <v>14906</v>
    </nc>
  </rcc>
  <rcc rId="6253" sId="10" numFmtId="4">
    <nc r="BA31">
      <v>20091</v>
    </nc>
  </rcc>
  <rcc rId="6254" sId="10" numFmtId="4">
    <nc r="BB31">
      <v>13421</v>
    </nc>
  </rcc>
  <rcc rId="6255" sId="10" numFmtId="4">
    <nc r="BC31">
      <v>15316</v>
    </nc>
  </rcc>
  <rcc rId="6256" sId="10" numFmtId="4">
    <nc r="BD31">
      <v>18453</v>
    </nc>
  </rcc>
  <rcc rId="6257" sId="10" numFmtId="4">
    <nc r="BE31">
      <v>11299</v>
    </nc>
  </rcc>
  <rcc rId="6258" sId="10" numFmtId="4">
    <nc r="BF31">
      <v>493861</v>
    </nc>
  </rcc>
  <rcc rId="6259" sId="10" numFmtId="4">
    <nc r="BG31">
      <v>674213</v>
    </nc>
  </rcc>
  <rcc rId="6260" sId="10" numFmtId="4">
    <nc r="BH31">
      <v>403156</v>
    </nc>
  </rcc>
  <rcc rId="6261" sId="10" numFmtId="4">
    <nc r="BI31">
      <v>482526</v>
    </nc>
  </rcc>
  <rcc rId="6262" sId="10" numFmtId="4">
    <nc r="BJ31">
      <v>31360</v>
    </nc>
  </rcc>
  <rcc rId="6263" sId="10" numFmtId="4">
    <nc r="BK31">
      <v>220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6272" sId="12">
    <nc r="AE36">
      <v>5.5</v>
    </nc>
  </rcc>
  <rcc rId="6273" sId="12">
    <nc r="AE37">
      <v>29.3</v>
    </nc>
  </rcc>
  <rcc rId="6274" sId="12">
    <nc r="AE38">
      <v>2.2999999999999998</v>
    </nc>
  </rcc>
  <rcc rId="6275" sId="12" numFmtId="4">
    <nc r="AE39">
      <v>10.8</v>
    </nc>
  </rcc>
  <rcc rId="6276" sId="12">
    <nc r="AE40">
      <v>3.3</v>
    </nc>
  </rcc>
  <rcc rId="6277" sId="12" numFmtId="4">
    <nc r="AE41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10842" sId="3" numFmtId="34">
    <oc r="AC33">
      <v>9345230</v>
    </oc>
    <nc r="AC33">
      <v>807622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10619" sId="12" numFmtId="14">
    <oc r="AG19">
      <f>VLOOKUP(AG$2,'N:\Engenharia\Utilidades\Compartilhado\09- Indices\09 - Energia e Fluido\[05-E&amp;F Áreas.xlsb]L501'!$A$6:$N$36,9,0)</f>
    </oc>
    <nc r="AG19">
      <v>0.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6335" sId="8" numFmtId="34">
    <nc r="AM31">
      <v>1824836</v>
    </nc>
  </rcc>
  <rcc rId="6336" sId="8" numFmtId="34">
    <nc r="AN31">
      <v>441152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6299" sId="5">
    <nc r="B31">
      <f>SUM(7419392.1)+1062980-400</f>
    </nc>
  </rcc>
  <rcc rId="6300" sId="5">
    <nc r="D31">
      <f>10013685+9999999+(8415027+5810361)-14000</f>
    </nc>
  </rcc>
  <rcc rId="6301" sId="5" numFmtId="4">
    <nc r="E31">
      <v>284894</v>
    </nc>
  </rcc>
  <rcc rId="6302" sId="5" numFmtId="4">
    <nc r="F31">
      <v>23301</v>
    </nc>
  </rcc>
  <rcc rId="6303" sId="5" numFmtId="4">
    <nc r="G31">
      <v>324033</v>
    </nc>
  </rcc>
  <rcc rId="6304" sId="5" numFmtId="4">
    <nc r="I31">
      <v>205380</v>
    </nc>
  </rcc>
  <rcc rId="6305" sId="5" numFmtId="4">
    <nc r="M31">
      <v>3654319</v>
    </nc>
  </rcc>
  <rcc rId="6306" sId="5" numFmtId="4">
    <nc r="O31">
      <v>519798.76</v>
    </nc>
  </rcc>
  <rfmt sheetId="5" s="1" sqref="R31" start="0" length="0">
    <dxf>
      <font>
        <sz val="10"/>
        <color auto="1"/>
        <name val="Arial"/>
        <scheme val="none"/>
      </font>
    </dxf>
  </rfmt>
  <rcc rId="6307" sId="5" numFmtId="4">
    <nc r="R31">
      <v>93679.9</v>
    </nc>
  </rcc>
  <rfmt sheetId="5" s="1" sqref="T31" start="0" length="0">
    <dxf>
      <font>
        <sz val="10"/>
        <color auto="1"/>
        <name val="Arial"/>
        <scheme val="none"/>
      </font>
    </dxf>
  </rfmt>
  <rcc rId="6308" sId="5" numFmtId="4">
    <nc r="T31">
      <v>212173</v>
    </nc>
  </rcc>
  <rcc rId="6309" sId="5" numFmtId="4">
    <nc r="V31">
      <v>32768.052000000003</v>
    </nc>
  </rcc>
  <rcc rId="6310" sId="5" numFmtId="4">
    <nc r="AM31">
      <v>109751</v>
    </nc>
  </rcc>
  <rcc rId="6311" sId="5" numFmtId="4">
    <nc r="AO31">
      <v>8388608</v>
    </nc>
  </rcc>
  <rcc rId="6312" sId="5" numFmtId="4">
    <nc r="AQ31">
      <v>517000.4</v>
    </nc>
  </rcc>
  <rcc rId="6313" sId="5" numFmtId="4">
    <nc r="CK31">
      <v>87344.9</v>
    </nc>
  </rcc>
  <rcc rId="6314" sId="5">
    <nc r="CE31">
      <f>1000*(61601.57+22423.1+403.9+71156.87+34007.3+46410.5+41379.4)</f>
    </nc>
  </rcc>
  <rcc rId="6315" sId="5">
    <nc r="CH31">
      <f>1000*(8831.1+19486.6+34607.33+28593.2+87550.9+33588.3+28547.7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10535" sId="5" numFmtId="4">
    <nc r="M33">
      <v>3661879</v>
    </nc>
  </rcc>
  <rcc rId="10536" sId="5" numFmtId="4">
    <nc r="O33">
      <v>520150.64</v>
    </nc>
  </rcc>
  <rcc rId="10537" sId="5" numFmtId="4">
    <nc r="R33">
      <v>93649.9</v>
    </nc>
  </rcc>
  <rcc rId="10538" sId="5" numFmtId="4">
    <nc r="T33">
      <v>212173</v>
    </nc>
  </rcc>
  <rcc rId="10539" sId="5" numFmtId="4">
    <nc r="V33">
      <v>32768.052000000003</v>
    </nc>
  </rcc>
  <rcc rId="10540" sId="5" numFmtId="4">
    <nc r="AF33">
      <v>131072</v>
    </nc>
  </rcc>
  <rcc rId="10541" sId="5" numFmtId="4">
    <nc r="AH33">
      <v>1294263</v>
    </nc>
  </rcc>
  <rcc rId="10542" sId="5" numFmtId="4">
    <nc r="AJ33">
      <v>2203278.2000000002</v>
    </nc>
  </rcc>
  <rcc rId="10543" sId="5" numFmtId="4">
    <nc r="AM33">
      <v>110179</v>
    </nc>
  </rcc>
  <rcc rId="10544" sId="5" numFmtId="4">
    <nc r="AO33">
      <v>8388608</v>
    </nc>
  </rcc>
  <rcc rId="10545" sId="5" numFmtId="4">
    <nc r="AQ33">
      <v>518228.7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10396" sId="8" numFmtId="4">
    <nc r="B33">
      <v>186467</v>
    </nc>
  </rcc>
  <rcc rId="10397" sId="8" numFmtId="4">
    <nc r="D33">
      <v>9</v>
    </nc>
  </rcc>
  <rcc rId="10398" sId="8">
    <nc r="E33" t="inlineStr">
      <is>
        <t>TQ-3,5</t>
      </is>
    </nc>
  </rcc>
  <rcc rId="10399" sId="8" numFmtId="4">
    <nc r="F33">
      <v>0</v>
    </nc>
  </rcc>
  <rcc rId="10400" sId="8" numFmtId="4">
    <nc r="G33">
      <v>4437</v>
    </nc>
  </rcc>
  <rcc rId="10401" sId="8" numFmtId="4">
    <nc r="H33">
      <v>754</v>
    </nc>
  </rcc>
  <rcc rId="10402" sId="8" numFmtId="4">
    <nc r="I33">
      <v>0</v>
    </nc>
  </rcc>
  <rcc rId="10403" sId="8" numFmtId="4">
    <nc r="J33">
      <v>7062</v>
    </nc>
  </rcc>
  <rcc rId="10404" sId="8" numFmtId="4">
    <nc r="K33">
      <v>8235</v>
    </nc>
  </rcc>
  <rcc rId="10405" sId="8" numFmtId="4">
    <nc r="L33">
      <v>0</v>
    </nc>
  </rcc>
  <rcc rId="10406" sId="8" numFmtId="4">
    <nc r="M33">
      <v>2852</v>
    </nc>
  </rcc>
  <rcc rId="10407" sId="8" numFmtId="4">
    <nc r="N33">
      <v>4418</v>
    </nc>
  </rcc>
  <rcc rId="10408" sId="8" numFmtId="4">
    <nc r="O33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7585" sId="12">
    <nc r="AE21" t="inlineStr">
      <is>
        <t>-</t>
      </is>
    </nc>
  </rcc>
  <rcc rId="7586" sId="12">
    <nc r="AE22">
      <v>3.35</v>
    </nc>
  </rcc>
  <rcc rId="7587" sId="12">
    <nc r="AE24" t="inlineStr">
      <is>
        <t>Sim</t>
      </is>
    </nc>
  </rcc>
  <rcc rId="7588" sId="12">
    <nc r="AE25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10593" sId="8" numFmtId="4">
    <nc r="AT33">
      <v>80029</v>
    </nc>
  </rcc>
  <rcc rId="10594" sId="8" numFmtId="4">
    <nc r="AV33">
      <v>737398.29</v>
    </nc>
  </rcc>
  <rcc rId="10595" sId="8" numFmtId="4">
    <nc r="AW33">
      <v>464870.35</v>
    </nc>
  </rcc>
  <rcc rId="10596" sId="8" numFmtId="4">
    <nc r="AX33">
      <v>11958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8707" sId="8" numFmtId="4">
    <nc r="B32">
      <v>194768</v>
    </nc>
  </rcc>
  <rcc rId="8708" sId="12">
    <oc r="AF34">
      <f>IF(VLOOKUP(AF$2,EE_Dados!$A$4:$C$35,2,0)/1000=0,"",VLOOKUP(AF$2,EE_Dados!$A$4:$C$35,2,0)/1000)</f>
    </oc>
    <nc r="AF34"/>
  </rcc>
  <rcc rId="8709" sId="12" numFmtId="4">
    <oc r="D12">
      <v>0.37</v>
    </oc>
    <nc r="D12">
      <v>0.35</v>
    </nc>
  </rcc>
  <rcc rId="8710" sId="12" numFmtId="4">
    <nc r="AE13">
      <v>0</v>
    </nc>
  </rcc>
  <rcc rId="8711" sId="12" numFmtId="4">
    <nc r="AE14">
      <v>0</v>
    </nc>
  </rcc>
  <rcc rId="8712" sId="12" numFmtId="4">
    <nc r="AE12">
      <v>0</v>
    </nc>
  </rcc>
  <rcc rId="8713" sId="3" numFmtId="4">
    <nc r="BS30">
      <v>11910</v>
    </nc>
  </rcc>
  <rcc rId="8714" sId="3">
    <nc r="BT30" t="inlineStr">
      <is>
        <t>Juatuba</t>
      </is>
    </nc>
  </rcc>
  <rcc rId="8715" sId="3" numFmtId="34">
    <oc r="BQ30">
      <v>12000</v>
    </oc>
    <nc r="BQ30"/>
  </rcc>
  <rcc rId="8716" sId="3">
    <nc r="BR29" t="inlineStr">
      <is>
        <t>Nova Rio</t>
      </is>
    </nc>
  </rcc>
  <rcc rId="8717" sId="3" numFmtId="34">
    <nc r="BQ29">
      <v>26710</v>
    </nc>
  </rcc>
  <rfmt sheetId="9" sqref="U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718" sId="9" odxf="1" dxf="1">
    <oc r="U29">
      <v>6</v>
    </oc>
    <nc r="U29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8719" sId="9" odxf="1" dxf="1">
    <oc r="V29">
      <v>7</v>
    </oc>
    <nc r="V29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mt sheetId="12" cell="AF17" guid="{FA635868-0319-4FF7-B467-F84D2D79932F}" author="99758066" newLength="16"/>
  <rcmt sheetId="12" cell="AF34" guid="{370A31DB-928C-4773-BCBF-B0CE711B134F}" author="99758066" newLength="17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21949" sId="8">
    <nc r="C5">
      <v>153</v>
    </nc>
  </rcc>
  <rcc rId="21950" sId="8">
    <nc r="C6">
      <v>721.6</v>
    </nc>
  </rcc>
  <rcc rId="21951" sId="8">
    <nc r="C7">
      <v>880.9</v>
    </nc>
  </rcc>
  <rcc rId="21952" sId="8">
    <nc r="C8">
      <v>934.9</v>
    </nc>
  </rcc>
  <rcc rId="21953" sId="8">
    <nc r="C9">
      <v>1333.7</v>
    </nc>
  </rcc>
  <rcc rId="21954" sId="8">
    <nc r="C10">
      <v>337.5</v>
    </nc>
  </rcc>
  <rcc rId="21955" sId="8">
    <nc r="C11">
      <v>172.6</v>
    </nc>
  </rcc>
  <rcc rId="21956" sId="8">
    <nc r="C12">
      <v>532.9</v>
    </nc>
  </rcc>
  <rcc rId="21957" sId="8">
    <nc r="C13">
      <v>1051.0999999999999</v>
    </nc>
  </rcc>
  <rcc rId="21958" sId="8">
    <nc r="C14">
      <v>276.39999999999998</v>
    </nc>
  </rcc>
  <rcc rId="21959" sId="8">
    <nc r="C15">
      <v>468.1</v>
    </nc>
  </rcc>
  <rcc rId="21960" sId="8">
    <nc r="C16">
      <v>471</v>
    </nc>
  </rcc>
  <rcc rId="21961" sId="8">
    <nc r="C17">
      <v>490.8</v>
    </nc>
  </rcc>
  <rcc rId="21962" sId="8">
    <nc r="C18">
      <v>741.8</v>
    </nc>
  </rcc>
  <rcc rId="21963" sId="8">
    <nc r="C19">
      <v>689.1</v>
    </nc>
  </rcc>
  <rcc rId="21964" sId="8">
    <nc r="C20">
      <v>204.8</v>
    </nc>
  </rcc>
  <rcc rId="21965" sId="8">
    <nc r="C21">
      <v>399</v>
    </nc>
  </rcc>
  <rcc rId="21966" sId="8">
    <nc r="C22">
      <v>674.7</v>
    </nc>
  </rcc>
  <rcc rId="21967" sId="8">
    <nc r="C23">
      <v>491.1</v>
    </nc>
  </rcc>
  <rcc rId="21968" sId="8">
    <nc r="C24">
      <v>720.8</v>
    </nc>
  </rcc>
  <rcc rId="21969" sId="8">
    <nc r="C25">
      <v>726.8</v>
    </nc>
  </rcc>
  <rcc rId="21970" sId="8">
    <nc r="C26">
      <v>781.3</v>
    </nc>
  </rcc>
  <rcc rId="21971" sId="8">
    <nc r="C27">
      <v>1284.8</v>
    </nc>
  </rcc>
  <rcc rId="21972" sId="8">
    <nc r="C28">
      <v>1034.7</v>
    </nc>
  </rcc>
  <rcc rId="21973" sId="8">
    <nc r="C29">
      <v>688.7</v>
    </nc>
  </rcc>
  <rcc rId="21974" sId="8">
    <nc r="C30">
      <v>752.1</v>
    </nc>
  </rcc>
  <rcc rId="21975" sId="8">
    <nc r="C31">
      <v>173.5</v>
    </nc>
  </rcc>
  <rcc rId="21976" sId="8">
    <nc r="C32">
      <v>186</v>
    </nc>
  </rcc>
  <rcc rId="21977" sId="8">
    <nc r="C33">
      <v>1178.7</v>
    </nc>
  </rcc>
  <rcc rId="21978" sId="8">
    <nc r="C34">
      <v>672.1</v>
    </nc>
  </rcc>
  <rcc rId="21979" sId="8">
    <nc r="C35">
      <v>1228.3</v>
    </nc>
  </rcc>
  <rfmt sheetId="2" sqref="F41" start="0" length="0">
    <dxf>
      <numFmt numFmtId="3" formatCode="#,##0"/>
    </dxf>
  </rfmt>
  <rcc rId="21980" sId="2">
    <nc r="F41">
      <f>D6+F38+B38-E38-G39</f>
    </nc>
  </rcc>
  <rfmt sheetId="9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981" sId="9" odxf="1" s="1" dxf="1" numFmtId="4">
    <oc r="C30">
      <v>5223.9599999999991</v>
    </oc>
    <nc r="C30">
      <v>5223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982" sId="9" odxf="1" s="1" dxf="1" numFmtId="4">
    <oc r="C34">
      <v>5880.36</v>
    </oc>
    <nc r="C34">
      <v>6491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1983" sId="9" numFmtId="4">
    <nc r="M38">
      <v>544956.54</v>
    </nc>
  </rcc>
  <rcc rId="21984" sId="9">
    <nc r="M37">
      <f>M35-M38</f>
    </nc>
  </rcc>
  <rcc rId="21985" sId="12">
    <nc r="AK2" t="inlineStr">
      <is>
        <t>32/05/2017</t>
      </is>
    </nc>
  </rcc>
  <rcc rId="21986" sId="12">
    <nc r="AI33">
      <f>IF(TODAY()-1&lt;AI$2,"-",VLOOKUP(AI$2,EE_Ind!$A$4:$W$34,22,0))</f>
    </nc>
  </rcc>
  <rcc rId="21987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ft rId="20953" sheetId="12"/>
  <rcft rId="20793" sheetId="12"/>
  <rcc rId="21988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ft rId="20984" sheetId="12"/>
  <rcft rId="20794" sheetId="12"/>
  <rcc rId="21989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ft rId="21173" sheetId="12"/>
  <rcft rId="20800" sheetId="12"/>
  <rcc rId="21990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ft rId="21204" sheetId="12"/>
  <rcft rId="20801" sheetId="12"/>
  <rcc rId="21991" sId="12">
    <oc r="AI46">
      <f>IF(SUM(AI42:AI45)=0,"",SUM(AI42:AI45))</f>
    </oc>
    <nc r="AI46">
      <f>IF(SUM(AI42:AI45)=0,"",SUM(AI42:AI45))</f>
    </nc>
  </rcc>
  <rcft rId="21216" sheetId="12"/>
  <rcft rId="20802" sheetId="12"/>
  <rcc rId="21992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ft rId="21591" sheetId="12"/>
  <rcft rId="20803" sheetId="12"/>
  <rcc rId="21993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GN_Ind!S36</f>
    </nc>
  </rcc>
  <rcft rId="21560" sheetId="12"/>
  <rcft rId="20850" sheetId="12"/>
  <rcc rId="21994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7,21,0)</f>
    </nc>
  </rcc>
  <rcft rId="21015" sheetId="12"/>
  <rcft rId="20851" sheetId="12"/>
  <rcc rId="21995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7,3,0)/1000=0,"",VLOOKUP(AI$2,'N:\Engenharia\Utilidades\Compartilhado\09- Indices\09 - Energia e Fluido\[05-E&amp;F Áreas.xlsb]Utilidades'!$A$6:$F$37,3,0)/1000)</f>
    </nc>
  </rcc>
  <rcft rId="21111" sheetId="12"/>
  <rcft rId="20798" sheetId="12"/>
  <rcc rId="21996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7,4,0)/1000=0,"",VLOOKUP(AI$2,'N:\Engenharia\Utilidades\Compartilhado\09- Indices\09 - Energia e Fluido\[05-E&amp;F Áreas.xlsb]Utilidades'!$A$6:$F$37,4,0)/1000)</f>
    </nc>
  </rcc>
  <rcft rId="21142" sheetId="12"/>
  <rcft rId="20799" sheetId="12"/>
  <rfmt sheetId="9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1997" sId="9" odxf="1" s="1" dxf="1" numFmtId="4">
    <nc r="E5">
      <v>1929.39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1998" sId="9">
    <nc r="M42">
      <f>M34+E5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6457" sId="11">
    <nc r="C31">
      <v>15.48</v>
    </nc>
  </rcc>
  <rcc rId="6458" sId="11">
    <nc r="D31">
      <v>22</v>
    </nc>
  </rcc>
  <rcc rId="6459" sId="11">
    <nc r="E31">
      <v>20.22</v>
    </nc>
  </rcc>
  <rcc rId="6460" sId="11">
    <nc r="E30">
      <v>21.3</v>
    </nc>
  </rcc>
  <rcc rId="6461" sId="11">
    <nc r="F30">
      <v>22.95</v>
    </nc>
  </rcc>
  <rcc rId="6462" sId="11">
    <nc r="F31">
      <v>19.829999999999998</v>
    </nc>
  </rcc>
  <rcc rId="6463" sId="11">
    <nc r="G31">
      <v>21.49</v>
    </nc>
  </rcc>
  <rcc rId="6464" sId="11">
    <nc r="H31">
      <v>17.7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6368" sId="5">
    <nc r="AY31">
      <v>5375096</v>
    </nc>
  </rcc>
  <rcc rId="6369" sId="5">
    <nc r="BE31">
      <v>2949673</v>
    </nc>
  </rcc>
  <rcc rId="6370" sId="5">
    <nc r="BK31">
      <v>58660554</v>
    </nc>
  </rcc>
  <rcc rId="6371" sId="5">
    <nc r="BQ31">
      <v>90861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6348" sId="8" numFmtId="4">
    <nc r="AT31">
      <v>77774</v>
    </nc>
  </rcc>
  <rcc rId="6349" sId="8" numFmtId="4">
    <nc r="AV31">
      <v>735931.37</v>
    </nc>
  </rcc>
  <rcc rId="6350" sId="8" numFmtId="4">
    <nc r="AW31">
      <v>463820.55</v>
    </nc>
  </rcc>
  <rcc rId="6351" sId="8" numFmtId="4">
    <nc r="AX31">
      <v>116006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19315" sId="10" numFmtId="4">
    <nc r="AZ35">
      <v>14906</v>
    </nc>
  </rcc>
  <rcc rId="19316" sId="10" numFmtId="4">
    <nc r="BA35">
      <v>20098</v>
    </nc>
  </rcc>
  <rcc rId="19317" sId="10" numFmtId="4">
    <nc r="BB35">
      <v>13421</v>
    </nc>
  </rcc>
  <rcc rId="19318" sId="10" numFmtId="4">
    <nc r="BC35">
      <v>15382</v>
    </nc>
  </rcc>
  <rcc rId="19319" sId="10" numFmtId="4">
    <nc r="BD35">
      <v>18454</v>
    </nc>
  </rcc>
  <rcc rId="19320" sId="10" numFmtId="4">
    <nc r="BE35">
      <v>11299</v>
    </nc>
  </rcc>
  <rcc rId="19321" sId="10" numFmtId="4">
    <nc r="BF35">
      <v>495073</v>
    </nc>
  </rcc>
  <rcc rId="19322" sId="10" numFmtId="4">
    <nc r="BG35">
      <v>677419</v>
    </nc>
  </rcc>
  <rcc rId="19323" sId="10" numFmtId="4">
    <nc r="BH35">
      <v>404674</v>
    </nc>
  </rcc>
  <rcc rId="19324" sId="10" numFmtId="4">
    <nc r="BI35">
      <v>787947</v>
    </nc>
  </rcc>
  <rcc rId="19325" sId="10" numFmtId="4">
    <nc r="BJ35">
      <v>31369</v>
    </nc>
  </rcc>
  <rcc rId="19326" sId="10" numFmtId="4">
    <nc r="BK35">
      <v>221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fmt sheetId="8" xfDxf="1" sqref="C41" start="0" length="0">
    <dxf>
      <font>
        <b/>
      </font>
      <numFmt numFmtId="2" formatCode="0.00"/>
      <alignment horizontal="center" readingOrder="0"/>
      <protection locked="0"/>
    </dxf>
  </rfmt>
  <rcc rId="19190" sId="2" numFmtId="34">
    <nc r="AO41">
      <v>212106.18</v>
    </nc>
  </rcc>
  <rcc rId="19191" sId="2" odxf="1" dxf="1">
    <nc r="AO42">
      <f>+AO41-AO37</f>
    </nc>
    <odxf>
      <numFmt numFmtId="0" formatCode="General"/>
    </odxf>
    <ndxf>
      <numFmt numFmtId="35" formatCode="_-* #,##0.00_-;\-* #,##0.00_-;_-* &quot;-&quot;??_-;_-@_-"/>
    </ndxf>
  </rcc>
  <rcc rId="19192" sId="2">
    <oc r="C38">
      <f>C7</f>
    </oc>
    <nc r="C38"/>
  </rcc>
  <rcc rId="19193" sId="3" odxf="1" s="1" dxf="1" numFmtId="4">
    <nc r="D4">
      <v>83290</v>
    </nc>
    <ndxf>
      <font>
        <b val="0"/>
        <sz val="12"/>
        <color indexed="8"/>
        <name val="Arial"/>
        <scheme val="none"/>
      </font>
      <numFmt numFmtId="3" formatCode="#,##0"/>
      <fill>
        <patternFill patternType="solid">
          <bgColor theme="0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19194" sId="3" numFmtId="34">
    <nc r="BQ34">
      <f>11800+19600</f>
    </nc>
  </rcc>
  <rcc rId="19195" sId="3">
    <nc r="BR34" t="inlineStr">
      <is>
        <t>Juatuba/Jacareí</t>
      </is>
    </nc>
  </rcc>
  <rcc rId="19196" sId="3">
    <nc r="BR35" t="inlineStr">
      <is>
        <t>Jacareí</t>
      </is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xfDxf="1" s="1" sqref="F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45" formatCode="0.0\ &quot;hrs&quot;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9197" sId="3" numFmtId="4">
    <nc r="F43">
      <v>509406.4</v>
    </nc>
  </rcc>
  <rcc rId="19198" sId="3">
    <nc r="F44">
      <f>+I35-F43</f>
    </nc>
  </rcc>
  <rcc rId="19199" sId="2" odxf="1" dxf="1">
    <oc r="BD37">
      <f>IFERROR(CO2_Dados!L35/CO2_Dados!H35,"")</f>
    </oc>
    <nc r="BD37">
      <f>IFERROR(CO2_Dados!L35/CO2_Dados!H35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9200" sId="3" xfDxf="1" s="1" dxf="1">
    <nc r="BQ38" t="inlineStr">
      <is>
        <t>34450.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9201" sId="3" odxf="1" dxf="1">
    <nc r="BQ39">
      <f>+BQ36-34450</f>
    </nc>
    <odxf>
      <numFmt numFmtId="0" formatCode="General"/>
    </odxf>
    <ndxf>
      <numFmt numFmtId="1" formatCode="0"/>
    </ndxf>
  </rcc>
  <rfmt sheetId="3" xfDxf="1" s="1" sqref="BS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9202" sId="3">
    <nc r="BS39">
      <f>+BS36-BS38</f>
    </nc>
  </rcc>
  <rcc rId="19203" sId="3" numFmtId="34">
    <nc r="BS38">
      <v>102900</v>
    </nc>
  </rcc>
  <rfmt sheetId="3" xfDxf="1" s="1" sqref="BM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xfDxf="1" s="1" sqref="BM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9204" sId="3">
    <nc r="BM40">
      <v>7268</v>
    </nc>
  </rcc>
  <rcc rId="19205" sId="3">
    <nc r="BM39">
      <v>15618.6</v>
    </nc>
  </rcc>
  <rcc rId="19206" sId="3" odxf="1" dxf="1" numFmtId="34">
    <nc r="BQ33">
      <v>19580</v>
    </nc>
    <ndxf>
      <border outline="0">
        <left style="thin">
          <color indexed="64"/>
        </left>
      </border>
    </ndxf>
  </rcc>
  <rcc rId="19207" sId="2">
    <oc r="AN36">
      <f>CO2_Dados!BM34+14000</f>
    </oc>
    <nc r="AN36">
      <f>CO2_Dados!BM34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AB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6412" sId="3">
    <nc r="J31">
      <v>8050</v>
    </nc>
  </rcc>
  <rcc rId="6413" sId="3">
    <nc r="K31">
      <v>34860</v>
    </nc>
  </rcc>
  <rcc rId="6414" sId="3" numFmtId="34">
    <nc r="O31">
      <v>30620</v>
    </nc>
  </rcc>
  <rcc rId="6415" sId="3" numFmtId="34">
    <nc r="P31">
      <v>16040</v>
    </nc>
  </rcc>
  <rcc rId="6416" sId="3" numFmtId="34">
    <nc r="S31">
      <v>40</v>
    </nc>
  </rcc>
  <rcc rId="6417" sId="3" numFmtId="34">
    <nc r="T31">
      <v>1550</v>
    </nc>
  </rcc>
  <rcc rId="6418" sId="3" numFmtId="34">
    <nc r="W31">
      <v>18351350</v>
    </nc>
  </rcc>
  <rcc rId="6419" sId="3" numFmtId="34">
    <nc r="Z31">
      <v>62616040</v>
    </nc>
  </rcc>
  <rcc rId="6420" sId="3" numFmtId="34">
    <nc r="AC31">
      <v>8063770</v>
    </nc>
  </rcc>
  <rcc rId="6421" sId="3" numFmtId="34">
    <nc r="AF31">
      <v>4229980</v>
    </nc>
  </rcc>
  <rcc rId="6422" sId="3" numFmtId="34">
    <nc r="AI31">
      <v>9065990</v>
    </nc>
  </rcc>
  <rcc rId="6423" sId="3" numFmtId="34">
    <nc r="AL31">
      <v>118552</v>
    </nc>
  </rcc>
  <rcc rId="6424" sId="3" numFmtId="34">
    <nc r="AO31">
      <v>9336420</v>
    </nc>
  </rcc>
  <rcc rId="6425" sId="3" numFmtId="34">
    <nc r="AR31">
      <v>3943670</v>
    </nc>
  </rcc>
  <rcc rId="6426" sId="3" numFmtId="34">
    <nc r="AU31">
      <v>1882481</v>
    </nc>
  </rcc>
  <rcc rId="6427" sId="3" numFmtId="34">
    <nc r="AX31">
      <v>1517970.6</v>
    </nc>
  </rcc>
  <rcc rId="6428" sId="3" numFmtId="34">
    <nc r="BA31">
      <v>15295100</v>
    </nc>
  </rcc>
  <rcc rId="6429" sId="3" numFmtId="34">
    <nc r="BD31">
      <v>14536900</v>
    </nc>
  </rcc>
  <rcc rId="6430" sId="3" numFmtId="34">
    <nc r="BG31">
      <v>1036824.6</v>
    </nc>
  </rcc>
  <rcc rId="6431" sId="3" numFmtId="34">
    <nc r="BJ31">
      <v>1936777.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8727" sId="3" numFmtId="34">
    <nc r="O32">
      <v>13080</v>
    </nc>
  </rcc>
  <rcc rId="8728" sId="3" numFmtId="34">
    <nc r="P32">
      <v>16900</v>
    </nc>
  </rcc>
  <rcc rId="8729" sId="3" odxf="1" dxf="1">
    <nc r="K32">
      <v>23570</v>
    </nc>
    <odxf>
      <border outline="0">
        <left/>
      </border>
    </odxf>
    <ndxf>
      <border outline="0">
        <left style="medium">
          <color indexed="64"/>
        </left>
      </border>
    </ndxf>
  </rcc>
  <rcc rId="8730" sId="3">
    <nc r="J32">
      <v>7460</v>
    </nc>
  </rcc>
  <rcc rId="8731" sId="3">
    <nc r="J40">
      <f>SUM(J32:K32)</f>
    </nc>
  </rcc>
  <rcc rId="8732" sId="3" odxf="1" dxf="1">
    <nc r="O39">
      <f>+O31+P31</f>
    </nc>
    <odxf>
      <numFmt numFmtId="0" formatCode="General"/>
    </odxf>
    <ndxf>
      <numFmt numFmtId="243" formatCode="_-* #,##0.0_-;\-* #,##0.0_-;_-* &quot;-&quot;?_-;_-@_-"/>
    </ndxf>
  </rcc>
  <rcc rId="8733" sId="3" odxf="1" dxf="1">
    <nc r="O40">
      <f>+O32+P32</f>
    </nc>
    <odxf>
      <numFmt numFmtId="0" formatCode="General"/>
    </odxf>
    <ndxf>
      <numFmt numFmtId="243" formatCode="_-* #,##0.0_-;\-* #,##0.0_-;_-* &quot;-&quot;?_-;_-@_-"/>
    </ndxf>
  </rcc>
  <rcc rId="8734" sId="3">
    <nc r="I61" t="inlineStr">
      <is>
        <t>TURNO B</t>
      </is>
    </nc>
  </rcc>
  <rcc rId="8735" sId="3">
    <nc r="J61" t="inlineStr">
      <is>
        <t>TURNO C</t>
      </is>
    </nc>
  </rcc>
  <rcc rId="8736" sId="3">
    <nc r="H61" t="inlineStr">
      <is>
        <t>TURNO A</t>
      </is>
    </nc>
  </rcc>
  <rcc rId="8737" sId="3">
    <nc r="H62">
      <v>12680</v>
    </nc>
  </rcc>
  <rcc rId="8738" sId="3">
    <nc r="I62">
      <v>490</v>
    </nc>
  </rcc>
  <rcc rId="8739" sId="3">
    <nc r="I63">
      <v>510</v>
    </nc>
  </rcc>
  <rcc rId="8740" sId="3">
    <nc r="I64">
      <v>580</v>
    </nc>
  </rcc>
  <rcc rId="8741" sId="3">
    <nc r="I65">
      <v>540</v>
    </nc>
  </rcc>
  <rcc rId="8742" sId="3">
    <nc r="I66">
      <v>440</v>
    </nc>
  </rcc>
  <rcc rId="8743" sId="3">
    <nc r="I67">
      <v>300</v>
    </nc>
  </rcc>
  <rcc rId="8744" sId="3">
    <nc r="I68">
      <v>1700</v>
    </nc>
  </rcc>
  <rcc rId="8745" sId="3">
    <nc r="I69">
      <v>1170</v>
    </nc>
  </rcc>
  <rcc rId="8746" sId="3">
    <nc r="I70">
      <v>1080</v>
    </nc>
  </rcc>
  <rcc rId="8747" sId="3">
    <nc r="I71">
      <v>1280</v>
    </nc>
  </rcc>
  <rcc rId="8748" sId="3">
    <nc r="I72">
      <v>1500</v>
    </nc>
  </rcc>
  <rcc rId="8749" sId="3">
    <nc r="I73">
      <v>120</v>
    </nc>
  </rcc>
  <rcc rId="8750" sId="3">
    <nc r="I74">
      <v>350</v>
    </nc>
  </rcc>
  <rcc rId="8751" sId="3">
    <nc r="I75">
      <f>SUM(I62:I74)</f>
    </nc>
  </rcc>
  <rcc rId="8752" sId="3">
    <nc r="J62">
      <v>970</v>
    </nc>
  </rcc>
  <rcc rId="8753" sId="3">
    <nc r="J63">
      <v>1040</v>
    </nc>
  </rcc>
  <rcc rId="8754" sId="3">
    <nc r="J64">
      <v>1090</v>
    </nc>
  </rcc>
  <rcc rId="8755" sId="3">
    <nc r="J65">
      <v>1580</v>
    </nc>
  </rcc>
  <rcc rId="8756" sId="3">
    <nc r="J66">
      <v>1990</v>
    </nc>
  </rcc>
  <rcc rId="8757" sId="3">
    <nc r="J70">
      <f>SUM(J62:J69)</f>
    </nc>
  </rcc>
  <rcc rId="8758" sId="3">
    <nc r="J75">
      <f>+J70+I75+H62</f>
    </nc>
  </rcc>
  <rcc rId="8759" sId="3">
    <nc r="J67">
      <f>1260+560</f>
    </nc>
  </rcc>
  <rcc rId="8760" sId="3">
    <nc r="M40">
      <v>31230</v>
    </nc>
  </rcc>
  <rcc rId="8761" sId="3" odxf="1" dxf="1">
    <nc r="L40" t="inlineStr">
      <is>
        <t>PRODUZIDO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8762" sId="3" odxf="1" dxf="1">
    <nc r="L41" t="inlineStr">
      <is>
        <t>CONSUMIDO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8763" sId="3" odxf="1" dxf="1">
    <nc r="M41">
      <f>+O39-O40</f>
    </nc>
    <odxf>
      <numFmt numFmtId="0" formatCode="General"/>
    </odxf>
    <ndxf>
      <numFmt numFmtId="243" formatCode="_-* #,##0.0_-;\-* #,##0.0_-;_-* &quot;-&quot;?_-;_-@_-"/>
    </ndxf>
  </rcc>
  <rcc rId="8764" sId="3" odxf="1" dxf="1">
    <nc r="P42">
      <f>+P31+O31</f>
    </nc>
    <odxf>
      <numFmt numFmtId="0" formatCode="General"/>
    </odxf>
    <ndxf>
      <numFmt numFmtId="243" formatCode="_-* #,##0.0_-;\-* #,##0.0_-;_-* &quot;-&quot;?_-;_-@_-"/>
    </ndxf>
  </rcc>
  <rcc rId="8765" sId="3" odxf="1" dxf="1">
    <nc r="P43">
      <f>+M40+P42</f>
    </nc>
    <odxf>
      <numFmt numFmtId="0" formatCode="General"/>
    </odxf>
    <ndxf>
      <numFmt numFmtId="243" formatCode="_-* #,##0.0_-;\-* #,##0.0_-;_-* &quot;-&quot;?_-;_-@_-"/>
    </ndxf>
  </rcc>
  <rcc rId="8766" sId="3" odxf="1" dxf="1">
    <nc r="P44">
      <f>+P43-O40</f>
    </nc>
    <odxf>
      <numFmt numFmtId="0" formatCode="General"/>
    </odxf>
    <ndxf>
      <numFmt numFmtId="243" formatCode="_-* #,##0.0_-;\-* #,##0.0_-;_-* &quot;-&quot;?_-;_-@_-"/>
    </ndxf>
  </rcc>
  <rcc rId="8767" sId="3" odxf="1" dxf="1">
    <nc r="O44" t="inlineStr">
      <is>
        <t>CONSUMO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8768" sId="3" odxf="1" dxf="1">
    <nc r="O43" t="inlineStr">
      <is>
        <t xml:space="preserve">PRODUZIDO 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8769" sId="3" odxf="1" dxf="1">
    <nc r="Q43">
      <f>+P43-P44</f>
    </nc>
    <odxf>
      <numFmt numFmtId="0" formatCode="General"/>
    </odxf>
    <ndxf>
      <numFmt numFmtId="243" formatCode="_-* #,##0.0_-;\-* #,##0.0_-;_-* &quot;-&quot;?_-;_-@_-"/>
    </ndxf>
  </rcc>
  <rcc rId="8770" sId="3">
    <nc r="Q44">
      <f>+Q43/20</f>
    </nc>
  </rcc>
  <rcc rId="8771" sId="3">
    <nc r="Q45">
      <f>+M40/20</f>
    </nc>
  </rcc>
  <rcc rId="8772" sId="3">
    <nc r="J44">
      <f>1800*5</f>
    </nc>
  </rcc>
  <rcc rId="8773" sId="3">
    <nc r="J45">
      <f>1500*5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19477" sId="3">
    <nc r="J35">
      <v>11530</v>
    </nc>
  </rcc>
  <rcc rId="19478" sId="3">
    <nc r="K35">
      <v>36680</v>
    </nc>
  </rcc>
  <rcc rId="19479" sId="3" numFmtId="34">
    <nc r="O35">
      <v>28210</v>
    </nc>
  </rcc>
  <rcc rId="19480" sId="3" numFmtId="34">
    <nc r="P35">
      <v>13500</v>
    </nc>
  </rcc>
  <rcc rId="19481" sId="3" numFmtId="34">
    <nc r="S35">
      <v>0</v>
    </nc>
  </rcc>
  <rcc rId="19482" sId="3" numFmtId="34">
    <nc r="T35">
      <v>0</v>
    </nc>
  </rcc>
  <rcc rId="19483" sId="3" numFmtId="34">
    <nc r="W35">
      <v>18351350</v>
    </nc>
  </rcc>
  <rcc rId="19484" sId="3" numFmtId="34">
    <nc r="Z35">
      <v>62616040</v>
    </nc>
  </rcc>
  <rcc rId="19485" sId="3" numFmtId="34">
    <nc r="AC35">
      <v>8099538</v>
    </nc>
  </rcc>
  <rcc rId="19486" sId="3" numFmtId="34">
    <nc r="AF35">
      <v>4238260</v>
    </nc>
  </rcc>
  <rcc rId="19487" sId="3" numFmtId="34">
    <nc r="AI35">
      <v>9086640</v>
    </nc>
  </rcc>
  <rcc rId="19488" sId="3" numFmtId="34">
    <nc r="AL35">
      <v>144208</v>
    </nc>
  </rcc>
  <rcc rId="19489" sId="3" numFmtId="34">
    <nc r="AO35">
      <v>9354850</v>
    </nc>
  </rcc>
  <rcc rId="19490" sId="3" numFmtId="34">
    <nc r="AR35">
      <v>3947310</v>
    </nc>
  </rcc>
  <rcc rId="19491" sId="3" numFmtId="34">
    <nc r="AU35">
      <v>1893087</v>
    </nc>
  </rcc>
  <rcc rId="19492" sId="3" numFmtId="34">
    <nc r="AX35">
      <v>1530008</v>
    </nc>
  </rcc>
  <rcc rId="19493" sId="3" numFmtId="34">
    <nc r="BA35">
      <v>15321300</v>
    </nc>
  </rcc>
  <rcc rId="19494" sId="3" numFmtId="34">
    <nc r="BD35">
      <v>14574950</v>
    </nc>
  </rcc>
  <rcc rId="19495" sId="3" numFmtId="34">
    <nc r="BG35">
      <v>1042086</v>
    </nc>
  </rcc>
  <rcc rId="19496" sId="3" numFmtId="34">
    <nc r="BJ35">
      <v>1957288</v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c rId="19338" sId="5">
    <nc r="B35">
      <f>SUM(7419392.1)+1082411-400</f>
    </nc>
  </rcc>
  <rfmt sheetId="5" sqref="D35" start="0" length="0">
    <dxf>
      <font>
        <sz val="9"/>
        <color auto="1"/>
        <name val="Arial"/>
        <scheme val="none"/>
      </font>
    </dxf>
  </rfmt>
  <rcc rId="19339" sId="5">
    <nc r="D35">
      <f>10013685+9999999+(8415027+5934886)-14000</f>
    </nc>
  </rcc>
  <rfmt sheetId="5" sqref="G35" start="0" length="0">
    <dxf>
      <font>
        <sz val="9"/>
        <color theme="1"/>
      </font>
    </dxf>
  </rfmt>
  <rcc rId="19340" sId="5" numFmtId="4">
    <nc r="E35">
      <v>284894</v>
    </nc>
  </rcc>
  <rcc rId="19341" sId="5" numFmtId="4">
    <nc r="F35">
      <v>23301</v>
    </nc>
  </rcc>
  <rcc rId="19342" sId="5" numFmtId="4">
    <nc r="G35">
      <v>324033</v>
    </nc>
  </rcc>
  <rcc rId="19343" sId="5" numFmtId="4">
    <nc r="I35">
      <v>2056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17910" sId="12">
    <oc r="D23">
      <f>VLOOKUP(TODAY()-1,'N:\Engenharia\Utilidades\Compartilhado\09- Indices\09 - Energia e Fluido\[04-E&amp;F Áreas.xlsb]Utilidades'!$A$6:$CS$37,97,0)</f>
    </oc>
    <nc r="D23">
      <f>VLOOKUP(TODAY()-1,'N:\Engenharia\Utilidades\Compartilhado\09- Indices\09 - Energia e Fluido\[05-E&amp;F Áreas.xlsb]Utilidades'!$A$6:$CS$37,97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53:$53,'Reunião Diária'!$58:$59,'Reunião Diária'!$63:$66,'Reunião Diária'!$72:$72</formula>
    <oldFormula>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14369" sId="3">
    <nc r="K34">
      <v>32120</v>
    </nc>
  </rcc>
  <rcc rId="14370" sId="3">
    <nc r="J34">
      <v>2830</v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10795" sId="11">
    <nc r="C33">
      <v>19.55</v>
    </nc>
  </rcc>
  <rcc rId="10796" sId="11">
    <nc r="D33">
      <v>23.27</v>
    </nc>
  </rcc>
  <rcc rId="10797" sId="11">
    <nc r="E33">
      <v>19.63</v>
    </nc>
  </rcc>
  <rcc rId="10798" sId="11">
    <nc r="F33">
      <v>21.62</v>
    </nc>
  </rcc>
  <rcc rId="10799" sId="11">
    <nc r="G33">
      <v>14.63</v>
    </nc>
  </rcc>
  <rcc rId="10800" sId="11">
    <nc r="H33">
      <v>18.5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8816" sId="10" numFmtId="4">
    <nc r="B32">
      <v>0</v>
    </nc>
  </rcc>
  <rcc rId="8817" sId="10" numFmtId="4">
    <nc r="C32">
      <v>0</v>
    </nc>
  </rcc>
  <rcc rId="8818" sId="10" numFmtId="4">
    <nc r="D32">
      <v>1079</v>
    </nc>
  </rcc>
  <rcc rId="8819" sId="10" numFmtId="4">
    <nc r="F32">
      <v>818</v>
    </nc>
  </rcc>
  <rcc rId="8820" sId="10" numFmtId="4">
    <nc r="G32">
      <v>1277</v>
    </nc>
  </rcc>
  <rcc rId="8821" sId="10" numFmtId="4">
    <nc r="H32">
      <v>1117</v>
    </nc>
  </rcc>
  <rcc rId="8822" sId="10" numFmtId="4">
    <nc r="J32">
      <v>898</v>
    </nc>
  </rcc>
  <rcc rId="8823" sId="10" numFmtId="4">
    <nc r="K32">
      <v>675</v>
    </nc>
  </rcc>
  <rcc rId="8824" sId="10" numFmtId="4">
    <nc r="M32">
      <v>611</v>
    </nc>
  </rcc>
  <rcc rId="8825" sId="10" numFmtId="4">
    <nc r="N32">
      <v>436</v>
    </nc>
  </rcc>
  <rcc rId="8826" sId="10" numFmtId="4">
    <nc r="O32">
      <v>886</v>
    </nc>
  </rcc>
  <rcc rId="8827" sId="10" numFmtId="4">
    <nc r="Q32">
      <v>772</v>
    </nc>
  </rcc>
  <rcc rId="8828" sId="10" numFmtId="4">
    <oc r="R32">
      <f>Q32/60</f>
    </oc>
    <nc r="R32">
      <v>0</v>
    </nc>
  </rcc>
  <rcc rId="8829" sId="10" numFmtId="4">
    <nc r="S32">
      <v>0</v>
    </nc>
  </rcc>
  <rcc rId="8830" sId="10" numFmtId="4">
    <nc r="T32">
      <v>1214</v>
    </nc>
  </rcc>
  <rcc rId="8831" sId="10" numFmtId="4">
    <nc r="U32">
      <v>1099</v>
    </nc>
  </rcc>
  <rcc rId="8832" sId="10" numFmtId="4">
    <nc r="W32">
      <v>1439</v>
    </nc>
  </rcc>
  <rcc rId="8833" sId="10" numFmtId="4">
    <nc r="X32">
      <v>1400</v>
    </nc>
  </rcc>
  <rcc rId="8834" sId="10" numFmtId="4">
    <nc r="Y32">
      <v>0</v>
    </nc>
  </rcc>
  <rcc rId="8835" sId="10" numFmtId="4">
    <nc r="AA32">
      <v>157</v>
    </nc>
  </rcc>
  <rcc rId="8836" sId="10" numFmtId="4">
    <nc r="AB32">
      <v>726</v>
    </nc>
  </rcc>
  <rcc rId="8837" sId="10" numFmtId="4">
    <nc r="AD32">
      <v>1436</v>
    </nc>
  </rcc>
  <rcc rId="8838" sId="10" numFmtId="4">
    <nc r="AE32">
      <v>0</v>
    </nc>
  </rcc>
  <rcc rId="8839" sId="10" numFmtId="4">
    <nc r="AG32">
      <v>0</v>
    </nc>
  </rcc>
  <rcc rId="8840" sId="10" numFmtId="4">
    <nc r="AH32">
      <v>276</v>
    </nc>
  </rcc>
  <rcc rId="8841" sId="10" numFmtId="4">
    <nc r="AI32">
      <v>1318</v>
    </nc>
  </rcc>
  <rcc rId="8842" sId="10" numFmtId="4">
    <nc r="AJ32">
      <v>1280</v>
    </nc>
  </rcc>
  <rcc rId="8843" sId="10" numFmtId="4">
    <nc r="AK32">
      <v>1230</v>
    </nc>
  </rcc>
  <rcc rId="8844" sId="10" numFmtId="4">
    <nc r="AL32">
      <v>9</v>
    </nc>
  </rcc>
  <rcc rId="8845" sId="10" numFmtId="4">
    <nc r="AM32">
      <v>7</v>
    </nc>
  </rcc>
  <rcc rId="8846" sId="10" numFmtId="4">
    <nc r="AO32">
      <v>281</v>
    </nc>
  </rcc>
  <rcc rId="8847" sId="10" numFmtId="4">
    <nc r="AP32">
      <v>0</v>
    </nc>
  </rcc>
  <rcc rId="8848" sId="10" numFmtId="4">
    <nc r="AQ32">
      <v>0</v>
    </nc>
  </rcc>
  <rcc rId="8849" sId="10" numFmtId="4">
    <nc r="AR32">
      <v>977</v>
    </nc>
  </rcc>
  <rcc rId="8850" sId="10" numFmtId="4">
    <nc r="AS32">
      <v>1265</v>
    </nc>
  </rcc>
  <rcc rId="8851" sId="10" numFmtId="4">
    <nc r="AU32">
      <v>1439</v>
    </nc>
  </rcc>
  <rcc rId="8852" sId="10" numFmtId="4">
    <nc r="AV32">
      <v>0</v>
    </nc>
  </rcc>
  <rcc rId="8853" sId="10" numFmtId="4">
    <nc r="AW32">
      <v>1439</v>
    </nc>
  </rcc>
  <rcc rId="8854" sId="10" numFmtId="4">
    <nc r="AX32">
      <v>1439</v>
    </nc>
  </rcc>
  <rcc rId="8855" sId="10" numFmtId="4">
    <nc r="AZ32">
      <v>14906</v>
    </nc>
  </rcc>
  <rcc rId="8856" sId="10" numFmtId="4">
    <nc r="BA32">
      <v>20094</v>
    </nc>
  </rcc>
  <rcc rId="8857" sId="10" numFmtId="4">
    <nc r="BB32">
      <v>13421</v>
    </nc>
  </rcc>
  <rcc rId="8858" sId="10" numFmtId="4">
    <nc r="BC32">
      <v>15334</v>
    </nc>
  </rcc>
  <rcc rId="8859" sId="10" numFmtId="4">
    <nc r="BD32">
      <v>18453</v>
    </nc>
  </rcc>
  <rcc rId="8860" sId="10" numFmtId="4">
    <nc r="BE32">
      <v>11299</v>
    </nc>
  </rcc>
  <rcc rId="8861" sId="10" numFmtId="4">
    <nc r="BF32">
      <v>493892</v>
    </nc>
  </rcc>
  <rcc rId="8862" sId="10" numFmtId="4">
    <nc r="BG32">
      <v>675308</v>
    </nc>
  </rcc>
  <rcc rId="8863" sId="10" numFmtId="4">
    <nc r="BH32">
      <v>403577</v>
    </nc>
  </rcc>
  <rcc rId="8864" sId="10" numFmtId="4">
    <nc r="BI32">
      <v>482684</v>
    </nc>
  </rcc>
  <rcc rId="8865" sId="10" numFmtId="4">
    <nc r="BJ32">
      <v>31366</v>
    </nc>
  </rcc>
  <rcc rId="8866" sId="10" numFmtId="4">
    <nc r="BK32">
      <v>2211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7635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7636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7637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7638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7639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7640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7641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7642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7643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7644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7645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7646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7647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7648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7649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7650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7651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7652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7653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7654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7655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7656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7657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7658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7659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7660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7661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7662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7663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7664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7665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7666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7667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7668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7669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7670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7671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7672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7673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7674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7675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7676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7677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7678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7679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7680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7681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7682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7683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7684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7685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7686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7687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7688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7689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7690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7691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7692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7693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7694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7695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7696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7697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7698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7699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7700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7701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7702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7703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7704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7705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7706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7707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7708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7709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7710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7711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7712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7713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7714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7715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7716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7717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7718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7719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7720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7721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7722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7723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7724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7725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7726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7727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7728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7729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7730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7731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7732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7733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7734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7735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7736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7737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7738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7739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7740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7741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7742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7743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7744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7745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7746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7747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7748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7749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7750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7751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7752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7753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7754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7755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7756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7757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7758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7759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7760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7761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7762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7763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7764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7765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7766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7767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7768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7769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7770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7771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7772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7773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7774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7775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7776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7777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7778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7779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7780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7781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7782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7783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7784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7785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7786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7787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7788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7789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7790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7791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7792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7793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7794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7795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7796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7797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7798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7799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7800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7801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7802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7803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7804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7805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7806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7807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7808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7809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7810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7811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7812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7813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7814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7815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7816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7817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7818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7819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7820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7821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7822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7823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7824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7825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7826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7827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7828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7829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7830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7831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7832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7833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7834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7835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7836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7837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7838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7839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7840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7841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7842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7843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7844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7845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7846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7847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7848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7849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7850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7851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7852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7853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7854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7855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7856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7857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7858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7859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7860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7861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7862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7863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7864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7865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7866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7867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7868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7869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7870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7871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7872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7873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7874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7875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7876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7877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7878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7879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7880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7881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7882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7883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7884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7885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7886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7887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7888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7889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7890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7891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7892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7893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7894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7895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7896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7897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7898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7899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7900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7901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7902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7903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7904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7905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7906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7907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7908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7909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7910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7911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7912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7913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7914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7915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7916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7917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7918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7919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7920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7921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7922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7923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7924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7925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7926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7927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7928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7929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7930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7931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7932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7933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7934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7935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7936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7937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7938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7939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7940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7941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7942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7943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7944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7945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7946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7947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7948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7949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7950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7951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7952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7953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7954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7955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7956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7957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7958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7959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7960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7961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7962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7963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7964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7965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7966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7967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7968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7969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7970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7971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7972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7973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7974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7975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7976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7977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7978" sId="12">
    <oc r="D46">
      <f>SUM(D42:D45)</f>
    </oc>
    <nc r="D46">
      <f>SUM(D42:D45)</f>
    </nc>
  </rcc>
  <rcc rId="7979" sId="12">
    <oc r="I46">
      <f>IF(SUM(I42:I45)=0,"",SUM(I42:I45))</f>
    </oc>
    <nc r="I46">
      <f>IF(SUM(I42:I45)=0,"",SUM(I42:I45))</f>
    </nc>
  </rcc>
  <rcc rId="7980" sId="12">
    <oc r="J46">
      <f>IF(SUM(J42:J45)=0,"",SUM(J42:J45))</f>
    </oc>
    <nc r="J46">
      <f>IF(SUM(J42:J45)=0,"",SUM(J42:J45))</f>
    </nc>
  </rcc>
  <rcc rId="7981" sId="12">
    <oc r="K46">
      <f>IF(SUM(K42:K45)=0,"",SUM(K42:K45))</f>
    </oc>
    <nc r="K46">
      <f>IF(SUM(K42:K45)=0,"",SUM(K42:K45))</f>
    </nc>
  </rcc>
  <rcc rId="7982" sId="12">
    <oc r="M46">
      <f>IF(SUM(M42:M45)=0,"",SUM(M42:M45))</f>
    </oc>
    <nc r="M46">
      <f>IF(SUM(M42:M45)=0,"",SUM(M42:M45))</f>
    </nc>
  </rcc>
  <rcc rId="7983" sId="12">
    <oc r="N46">
      <f>IF(SUM(N42:N45)=0,"",SUM(N42:N45))</f>
    </oc>
    <nc r="N46">
      <f>IF(SUM(N42:N45)=0,"",SUM(N42:N45))</f>
    </nc>
  </rcc>
  <rcc rId="7984" sId="12">
    <oc r="O46">
      <f>IF(SUM(O42:O45)=0,"",SUM(O42:O45))</f>
    </oc>
    <nc r="O46">
      <f>IF(SUM(O42:O45)=0,"",SUM(O42:O45))</f>
    </nc>
  </rcc>
  <rcc rId="7985" sId="12">
    <oc r="Y46">
      <f>IF(SUM(Y42:Y45)=0,"",SUM(Y42:Y45))</f>
    </oc>
    <nc r="Y46">
      <f>IF(SUM(Y42:Y45)=0,"",SUM(Y42:Y45))</f>
    </nc>
  </rcc>
  <rcc rId="7986" sId="12">
    <oc r="Z46">
      <f>IF(SUM(Z42:Z45)=0,"",SUM(Z42:Z45))</f>
    </oc>
    <nc r="Z46">
      <f>IF(SUM(Z42:Z45)=0,"",SUM(Z42:Z45))</f>
    </nc>
  </rcc>
  <rcc rId="7987" sId="12">
    <oc r="AA46">
      <f>IF(SUM(AA42:AA45)=0,"",SUM(AA42:AA45))</f>
    </oc>
    <nc r="AA46">
      <f>IF(SUM(AA42:AA45)=0,"",SUM(AA42:AA45))</f>
    </nc>
  </rcc>
  <rcc rId="7988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7989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7990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7991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7992" sId="12">
    <oc r="D51">
      <f>AVERAGE(E51:AH51)</f>
    </oc>
    <nc r="D51">
      <f>AVERAGE(E51:AH51)</f>
    </nc>
  </rcc>
  <rcc rId="7993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7994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7995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7996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7997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7998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7999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8000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8001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8002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8003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8004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8005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8006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8007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8008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8009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8010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8011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8012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8013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8014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8015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8016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8017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8018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8019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8020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8021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8022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8023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8024" sId="12">
    <oc r="D53">
      <f>AVERAGE(E53:AH53)</f>
    </oc>
    <nc r="D53">
      <f>AVERAGE(E53:AH53)</f>
    </nc>
  </rcc>
  <rcc rId="8025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8026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802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8028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8029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8030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8031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8032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8033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8034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8035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8036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803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8038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8039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8040" sId="12">
    <oc r="D55">
      <f>AVERAGE(E55:AH55)</f>
    </oc>
    <nc r="D55">
      <f>AVERAGE(E55:AH55)</f>
    </nc>
  </rcc>
  <rcc rId="8041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8042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8043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8044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8045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8046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8047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8048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8049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8050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8051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8052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8053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8054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8055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8056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8057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8058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8059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8060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8061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8062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8063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8064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8065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8066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8067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8068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8069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8070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8071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8072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8073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8074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8075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8076" sId="12">
    <oc r="D56">
      <f>AVERAGE(E56:AH56)</f>
    </oc>
    <nc r="D56">
      <f>AVERAGE(E56:AH56)</f>
    </nc>
  </rcc>
  <rcc rId="807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807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807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808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808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808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808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808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808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808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808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808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808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809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809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809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809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809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809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809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809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809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809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810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810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810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810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810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810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810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810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810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810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811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811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8112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8113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8114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8115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8116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8117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8118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8119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8120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8121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8122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8123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8124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8125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8126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8127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8128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8129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8130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8131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8132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8133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8134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8135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8136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8137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8138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8139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8140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8141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8142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8143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8144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8145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8146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8147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8148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8149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8150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8151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8152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8153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8154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8155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8156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8157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8158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8159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8160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8161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8162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8163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8164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8165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8166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8167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8168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8169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8170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8171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8172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8173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8174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8175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8176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8177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8178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8179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8180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8181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8182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8183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8184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8185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8186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8187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8188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8189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8190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8191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8192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8193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8194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8195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8196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8197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8198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8199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8200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8201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8202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8203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8204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8205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8206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8207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8208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8209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8210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8211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8212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8213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8214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8215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8216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8217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8218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8219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8220" sId="12">
    <oc r="D61">
      <f>AVERAGE(E61:AH61)</f>
    </oc>
    <nc r="D61">
      <f>AVERAGE(E61:AH61)</f>
    </nc>
  </rcc>
  <rcc rId="8221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8222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8223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8224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8225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8226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8227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8228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8229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8230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8231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8232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8233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8234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8235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8236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8237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8238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8239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8240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8241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8242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8243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8244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8245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8246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8247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8248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8249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8250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8251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8252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8253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8254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8255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8256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8257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8258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8259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8260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8261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8262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8263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8264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8265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8266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8267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8268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8269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8270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8271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8272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8273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8274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8275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8276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8277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8278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8279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8280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8281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8282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8283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8284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8285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8286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8287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8288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8289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8290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8291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8292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8293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8294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8295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8296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8297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8298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8299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8300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8301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8302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8303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8304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8305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8306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8307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8308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8309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8310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8311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8312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8313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8314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8315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8316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8317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8318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8319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8320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8321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8322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8323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8324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8325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8326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8327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8328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8329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8330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8331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8332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8333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8334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8335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8336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8337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8338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8339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8340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8341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8342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8343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8344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8345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8346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8347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8348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8349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8350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8351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8352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8353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8354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8355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8356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8357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8358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8359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8360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8361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8362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8363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8364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8365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8366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8367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8368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8369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8370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8371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8372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8373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8374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8375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8376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8377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8378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8379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8380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8381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8382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8383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8384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8385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8386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8387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8388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8389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8390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8391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8392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8393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8394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8395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8396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8397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8398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8399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8400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8401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8402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8403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8404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8405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8406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8407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8408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8409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8410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8411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8412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8413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8414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8415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8416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8417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8418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8419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8420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8421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8422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8423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8424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8425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8426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8427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8428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8429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8430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8431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8432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8433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8434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8435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8436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8437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8438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8439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8440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8441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8442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8443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8444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8445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8446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8447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8448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8449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8450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8451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8452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8453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8454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8455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8456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8457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8458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8459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8460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8461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8462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8463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8464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8465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8466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8467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8468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8469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8470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8471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8472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8473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8474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8475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8476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8477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8478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8479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8480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8481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8482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8483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8484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8485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8486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8487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8488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8489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8490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8491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8492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8493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8494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8495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8496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8497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8498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8499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8500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8501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8502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8503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8504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8505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8506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8507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8508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8509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8510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8511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8512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8513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8514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8515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8516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8517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8518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8519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8520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8521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8522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8523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8524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8525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8526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8527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8528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8529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8530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8531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8532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8533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8534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8535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8536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8537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8538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8539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8540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8541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8542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8543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8544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8545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8546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8547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8548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8549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8550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8551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8552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8553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8554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8555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8556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8557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8558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8559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8560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8561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8562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8563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8564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8565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8566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8567" sId="12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8568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8569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8570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8571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8572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8573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8574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8575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8576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8577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8578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8579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8580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8581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8582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8583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8584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8585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8586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8587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8588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8589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8590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8591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8592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8593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8594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8595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8596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8597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8598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8599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8600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8601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8602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8603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8604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8605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8606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8607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8608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8609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8610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8611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8612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8613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8614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8615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8616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8617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8618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8619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8620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8621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8622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8623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8624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8625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8626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8627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8628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8629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8630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8631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8632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8633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8634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8635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8636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8637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8638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8639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8640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8641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8642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8643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8644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8645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8646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8647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8648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8649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8650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8651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8652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8653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8654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8655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8656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8657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8658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8659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8660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8661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8662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8663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8664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8665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8666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8667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8668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8669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8670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8671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8672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8673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8674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8675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8676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8677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8678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8679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8680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8681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8682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8683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8684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8685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8686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8687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8688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8689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8690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8691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8692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8693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8694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8695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8696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8697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8698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699" sId="9" odxf="1" dxf="1" numFmtId="4">
    <oc r="F30">
      <v>5323.9170000000004</v>
    </oc>
    <nc r="F30">
      <v>5323.916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14614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4615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4616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4617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4618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4619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4620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4621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4622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4623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4624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4625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4626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4627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4628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4629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4630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4631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4632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4633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4634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4635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4636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4637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4638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4639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4640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4641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4642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4643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4644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4645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4646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4647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4648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4649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4650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4651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4652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4653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4654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4655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4656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4657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4658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4659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4660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4661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4662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4663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4664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4665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4666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4667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4668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4669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4670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4671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4672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4673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4674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4675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4676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4677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4678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4679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4680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4681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4682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4683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4684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4685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4686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4687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4688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4689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4690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4691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4692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4693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4694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4695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4696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4697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4698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4699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4700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4701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4702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4703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4704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4705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4706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4707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4708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4709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4710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4711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4712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4713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4714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4715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4716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4717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4718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4719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4720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4721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4722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4723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4724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4725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4726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4727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4728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4729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4730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4731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4732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4733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4734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4735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4736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4737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4738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4739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4740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4741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4742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4743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4744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4745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4746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4747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4748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4749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4750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4751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4752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4753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4754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4755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4756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4757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4758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4759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4760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4761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4762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4763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4764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4765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4766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4767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4768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4769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4770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4771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4772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4773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4774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4775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4776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4777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4778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4779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4780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4781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4782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4783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4784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4785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4786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4787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4788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4789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4790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4791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4792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4793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4794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4795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4796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4797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4798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4799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4800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4801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4802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4803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4804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4805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4806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4807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4808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4809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4810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4811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4812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4813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4814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4815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4816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4817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4818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4819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4820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4821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4822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4823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4824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4825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4826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4827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4828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4829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4830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4831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4832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4833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4834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4835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4836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4837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4838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4839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4840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4841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4842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4843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4844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4845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4846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4847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4848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4849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4850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4851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4852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4853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4854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4855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4856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4857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4858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4859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4860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4861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4862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4863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4864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4865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4866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4867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4868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4869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4870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4871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4872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4873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4874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4875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4876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4877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4878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4879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4880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4881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4882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4883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4884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4885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4886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4887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4888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4889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4890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4891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4892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4893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4894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4895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4896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4897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4898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4899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4900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4901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4902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4903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4904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4905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4906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4907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4908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4909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4910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4911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4912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4913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4914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4915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4916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4917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4918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4919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4920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4921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4922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4923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4924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4925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4926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4927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4928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4929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4930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4931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4932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4933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4934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4935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4936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4937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4938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4939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4940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4941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4942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4943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4944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4945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4946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4947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4948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4949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4950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4951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4952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4953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4954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4955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4956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4957" sId="12">
    <oc r="D46">
      <f>SUM(D42:D45)</f>
    </oc>
    <nc r="D46">
      <f>SUM(D42:D45)</f>
    </nc>
  </rcc>
  <rcc rId="14958" sId="12">
    <oc r="I46">
      <f>IF(SUM(I42:I45)=0,"",SUM(I42:I45))</f>
    </oc>
    <nc r="I46">
      <f>IF(SUM(I42:I45)=0,"",SUM(I42:I45))</f>
    </nc>
  </rcc>
  <rcc rId="14959" sId="12">
    <oc r="J46">
      <f>IF(SUM(J42:J45)=0,"",SUM(J42:J45))</f>
    </oc>
    <nc r="J46">
      <f>IF(SUM(J42:J45)=0,"",SUM(J42:J45))</f>
    </nc>
  </rcc>
  <rcc rId="14960" sId="12">
    <oc r="K46">
      <f>IF(SUM(K42:K45)=0,"",SUM(K42:K45))</f>
    </oc>
    <nc r="K46">
      <f>IF(SUM(K42:K45)=0,"",SUM(K42:K45))</f>
    </nc>
  </rcc>
  <rcc rId="14961" sId="12">
    <oc r="M46">
      <f>IF(SUM(M42:M45)=0,"",SUM(M42:M45))</f>
    </oc>
    <nc r="M46">
      <f>IF(SUM(M42:M45)=0,"",SUM(M42:M45))</f>
    </nc>
  </rcc>
  <rcc rId="14962" sId="12">
    <oc r="N46">
      <f>IF(SUM(N42:N45)=0,"",SUM(N42:N45))</f>
    </oc>
    <nc r="N46">
      <f>IF(SUM(N42:N45)=0,"",SUM(N42:N45))</f>
    </nc>
  </rcc>
  <rcc rId="14963" sId="12">
    <oc r="O46">
      <f>IF(SUM(O42:O45)=0,"",SUM(O42:O45))</f>
    </oc>
    <nc r="O46">
      <f>IF(SUM(O42:O45)=0,"",SUM(O42:O45))</f>
    </nc>
  </rcc>
  <rcc rId="14964" sId="12">
    <oc r="Y46">
      <f>IF(SUM(Y42:Y45)=0,"",SUM(Y42:Y45))</f>
    </oc>
    <nc r="Y46">
      <f>IF(SUM(Y42:Y45)=0,"",SUM(Y42:Y45))</f>
    </nc>
  </rcc>
  <rcc rId="14965" sId="12">
    <oc r="Z46">
      <f>IF(SUM(Z42:Z45)=0,"",SUM(Z42:Z45))</f>
    </oc>
    <nc r="Z46">
      <f>IF(SUM(Z42:Z45)=0,"",SUM(Z42:Z45))</f>
    </nc>
  </rcc>
  <rcc rId="14966" sId="12">
    <oc r="AA46">
      <f>IF(SUM(AA42:AA45)=0,"",SUM(AA42:AA45))</f>
    </oc>
    <nc r="AA46">
      <f>IF(SUM(AA42:AA45)=0,"",SUM(AA42:AA45))</f>
    </nc>
  </rcc>
  <rcc rId="14967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14968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14969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14970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14971" sId="12">
    <oc r="D51">
      <f>AVERAGE(E51:AH51)</f>
    </oc>
    <nc r="D51">
      <f>AVERAGE(E51:AH51)</f>
    </nc>
  </rcc>
  <rcc rId="14972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14973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14974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14975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14976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14977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14978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14979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14980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14981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14982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14983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14984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14985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14986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14987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14988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14989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14990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14991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14992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14993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14994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14995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14996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14997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14998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14999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15000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15001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15002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15003" sId="12">
    <oc r="D53">
      <f>AVERAGE(E53:AH53)</f>
    </oc>
    <nc r="D53">
      <f>AVERAGE(E53:AH53)</f>
    </nc>
  </rcc>
  <rcc rId="15004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500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5006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5007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5008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5009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5010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5011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5012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5013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5014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501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5016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5017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5018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5019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5020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5021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5022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5023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5024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502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5026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5027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5028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5029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5030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5031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5032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15033" sId="12">
    <oc r="D55">
      <f>AVERAGE(E55:AH55)</f>
    </oc>
    <nc r="D55">
      <f>AVERAGE(E55:AH55)</f>
    </nc>
  </rcc>
  <rcc rId="15034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5035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5036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5037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5038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5039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5040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5041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5042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5043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5044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5045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5046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5047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5048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5049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5050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5051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5052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5053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5054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5055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5056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5057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5058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5059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5060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5061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5062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5063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5064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5065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5066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5067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5068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5069" sId="12">
    <oc r="D56">
      <f>AVERAGE(E56:AH56)</f>
    </oc>
    <nc r="D56">
      <f>AVERAGE(E56:AH56)</f>
    </nc>
  </rcc>
  <rcc rId="1507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07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07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07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07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07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07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07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07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07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08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08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08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08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08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08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08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08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08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08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09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09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09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09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09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09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09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09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09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09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10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10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10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10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10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105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15106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15107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15108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15109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15110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15111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15112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15113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15114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15115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15116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15117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15118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15119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15120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15121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15122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15123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15124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15125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15126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15127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15128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15129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15130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15131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15132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15133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15134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15135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15136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15137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15138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15139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15140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15141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15142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15143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15144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15145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15146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15147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15148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15149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15150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15151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15152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15153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15154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15155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15156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15157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15158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15159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15160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15161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15162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15163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15164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15165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15166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15167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15168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15169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15170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15171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15172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15173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15174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15175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15176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15177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15178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15179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15180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15181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15182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15183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15184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15185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15186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15187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15188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15189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15190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15191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15192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15193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15194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15195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15196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15197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15198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15199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15200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15201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15202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15203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15204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15205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15206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15207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15208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15209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15210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15211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15212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15213" sId="12">
    <oc r="D61">
      <f>AVERAGE(E61:AH61)</f>
    </oc>
    <nc r="D61">
      <f>AVERAGE(E61:AH61)</f>
    </nc>
  </rcc>
  <rcc rId="15214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15215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15216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15217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15218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15219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15220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15221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15222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15223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15224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15225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15226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15227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15228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15229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15230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15231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15232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15233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15234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15235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15236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15237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15238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15239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15240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15241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15242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15243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15244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15245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15246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15247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15248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15249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15250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15251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15252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15253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15254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15255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15256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15257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15258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15259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15260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15261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15262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15263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15264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15265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15266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15267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15268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15269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15270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15271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15272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15273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15274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15275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15276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15277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15278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15279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15280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5281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5282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5283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5284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5285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5286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5287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5288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5289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5290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5291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5292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5293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5294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5295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5296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5297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5298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5299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5300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5301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5302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5303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5304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5305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5306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5307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5308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5309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5310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5311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5312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5313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5314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5315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5316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5317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5318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5319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5320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5321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5322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5323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5324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5325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5326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5327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5328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5329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5330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5331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5332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5333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5334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5335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5336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5337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5338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5339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5340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5341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5342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5343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5344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5345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5346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5347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5348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5349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5350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5351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5352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5353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5354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5355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5356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5357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5358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5359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5360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5361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5362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5363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5364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5365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5366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5367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5368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5369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5370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5371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5372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5373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5374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5375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5376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5377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5378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5379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5380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5381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5382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5383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5384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5385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5386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5387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5388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5389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5390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5391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5392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5393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5394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5395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5396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5397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5398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5399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5400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5401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5402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5403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5404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5405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5406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5407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5408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5409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5410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5411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5412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5413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5414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5415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5416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5417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5418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5419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5420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5421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5422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5423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5424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5425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5426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5427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5428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5429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5430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5431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5432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5433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5434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5435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5436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5437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5438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5439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5440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5441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5442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5443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5444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5445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5446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5447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5448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5449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5450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5451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5452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5453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5454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5455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5456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5457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5458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5459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5460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5461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5462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5463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5464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5465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5466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5467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5468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5469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5470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15471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15472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15473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15474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15475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15476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15477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15478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15479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15480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15481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15482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15483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15484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15485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15486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15487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15488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15489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15490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15491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15492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15493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15494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15495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15496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15497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15498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15499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15500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15501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15502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5503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5504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5505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5506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5507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5508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5509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5510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5511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5512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5513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5514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5515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5516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5517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5518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5519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5520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5521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5522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5523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5524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5525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5526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5527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5528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5529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5530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5531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5532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5533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5534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5535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5536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5537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5538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5539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5540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5541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5542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5543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5544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5545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5546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5547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5548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5549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5550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5551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5552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5553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5554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5555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5556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5557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5558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5559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5560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5561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5562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5563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5564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5565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5566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5567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5568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5569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5570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5571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5572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5573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5574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5575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5576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5577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5578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5579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5580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5581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5582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5583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5584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5585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5586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5587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5588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5589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5590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5591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5592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5593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5594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5595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5596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5597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5598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5599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5600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5601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5602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5603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5604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5605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5606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5607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5608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5609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5610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5611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5612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5613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5614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5615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5616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5617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5618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5619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5620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5621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5622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5623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5624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5625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5626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5627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5628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5629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5630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5631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5632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5633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5634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5635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5636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5637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5638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5639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5640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5641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5642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5643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5644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5645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5646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5647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5648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5649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5650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5651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5652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5653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5654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5655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5656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5657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5658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5659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5660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5661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5662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5663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5664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5665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5666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5667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5668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5669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5670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5671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5672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5673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5674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5675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5676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5677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5678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5679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5680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5681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5682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5683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5684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5685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5686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5687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5688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5689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5690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c rId="15691" sId="11">
    <nc r="B34">
      <v>8.1300000000000008</v>
    </nc>
  </rcc>
  <rcc rId="15692" sId="11">
    <nc r="D34">
      <v>21.53</v>
    </nc>
  </rcc>
  <rcc rId="15693" sId="11">
    <nc r="E34">
      <v>7.38</v>
    </nc>
  </rcc>
  <rcc rId="15694" sId="11">
    <nc r="F34">
      <v>17.100000000000001</v>
    </nc>
  </rcc>
  <rcc rId="15695" sId="11">
    <nc r="G34">
      <v>16.43</v>
    </nc>
  </rcc>
  <rcc rId="15696" sId="11">
    <nc r="H34">
      <v>13.0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10554" sId="5">
    <nc r="CE33">
      <f>1000*(61601.57+22423.1+403.9+71156.87+34007.3+46410.5+41525.3)</f>
    </nc>
  </rcc>
  <rcc rId="10555" sId="5">
    <nc r="CH33">
      <f>1000*(8831.1+19486.6+34607.33+28593.2+87550.9+33588.3+28555.8)</f>
    </nc>
  </rcc>
  <rcc rId="10556" sId="5" numFmtId="4">
    <nc r="CK33">
      <v>87549.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42" sId="3" odxf="1" dxf="1" numFmtId="4">
    <oc r="G34">
      <v>7268</v>
    </oc>
    <nc r="G34">
      <v>7229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43" sId="3" odxf="1" dxf="1" numFmtId="4">
    <oc r="G33">
      <v>10117</v>
    </oc>
    <nc r="G33">
      <v>10117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9144" sId="3" odxf="1" dxf="1" numFmtId="4">
    <oc r="F32">
      <v>10260.4</v>
    </oc>
    <nc r="F32">
      <v>11729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145" sId="3" odxf="1" dxf="1" numFmtId="4">
    <oc r="G32">
      <v>10164.6</v>
    </oc>
    <nc r="G32">
      <v>11623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9146" sId="3" odxf="1" dxf="1" numFmtId="4">
    <oc r="F31">
      <v>11914.3</v>
    </oc>
    <nc r="F31">
      <v>13159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147" sId="3" odxf="1" dxf="1" numFmtId="4">
    <oc r="G31">
      <v>10181.299999999999</v>
    </oc>
    <nc r="G31">
      <v>11613.4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48" sId="3" odxf="1" dxf="1" numFmtId="4">
    <oc r="G30">
      <v>11753.5</v>
    </oc>
    <nc r="G30">
      <v>11687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15708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5709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5710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5711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5712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5713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5714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5715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5716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5717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5718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5719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5720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5721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5722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5723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5724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5725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5726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5727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5728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5729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5730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5731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5732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5733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5734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5735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5736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5737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5738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5739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5740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5741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5742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5743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5744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5745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5746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5747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5748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5749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5750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5751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5752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5753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5754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5755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5756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5757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5758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5759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5760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5761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5762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5763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5764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5765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5766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5767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5768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5769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5770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5771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5772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5773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5774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5775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5776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5777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5778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5779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5780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5781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5782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5783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5784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5785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5786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5787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5788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5789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5790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5791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5792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5793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5794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5795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5796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5797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5798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5799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5800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5801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5802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5803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5804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5805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5806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5807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5808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5809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5810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5811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5812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5813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5814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5815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5816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5817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5818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5819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5820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5821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5822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5823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5824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5825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5826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5827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5828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5829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5830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5831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5832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5833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5834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5835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5836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5837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5838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5839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5840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5841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5842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5843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5844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5845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5846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5847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5848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5849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5850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5851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5852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5853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5854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5855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5856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5857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5858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5859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5860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5861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5862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5863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5864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5865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5866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5867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5868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5869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5870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5871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5872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5873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5874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5875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5876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5877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5878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5879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5880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5881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5882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5883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5884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5885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5886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5887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5888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5889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5890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5891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5892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5893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5894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5895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5896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5897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5898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5899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5900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5901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5902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5903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5904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5905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5906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5907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5908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5909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5910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5911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5912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5913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5914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5915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5916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5917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5918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5919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5920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5921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5922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5923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5924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5925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5926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5927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5928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5929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5930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5931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5932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5933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5934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5935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5936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5937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5938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5939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5940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5941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5942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5943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5944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5945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5946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5947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5948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5949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5950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5951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5952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5953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5954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5955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5956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5957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5958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5959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5960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5961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5962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5963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5964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5965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5966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5967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5968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5969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5970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5971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5972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5973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5974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5975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5976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5977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5978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5979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5980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5981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5982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5983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5984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5985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5986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5987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5988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5989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5990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5991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5992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5993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5994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5995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5996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5997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5998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5999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6000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6001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6002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6003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6004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6005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6006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6007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6008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6009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6010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6011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6012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6013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6014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6015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6016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6017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6018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6019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6020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6021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6022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6023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6024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6025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6026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6027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6028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6029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6030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6031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6032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6033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6034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6035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6036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6037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6038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6039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6040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6041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6042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6043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6044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6045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6046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6047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6048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6049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6050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6051" sId="12">
    <oc r="D46">
      <f>SUM(D42:D45)</f>
    </oc>
    <nc r="D46">
      <f>SUM(D42:D45)</f>
    </nc>
  </rcc>
  <rcc rId="16052" sId="12">
    <oc r="I46">
      <f>IF(SUM(I42:I45)=0,"",SUM(I42:I45))</f>
    </oc>
    <nc r="I46">
      <f>IF(SUM(I42:I45)=0,"",SUM(I42:I45))</f>
    </nc>
  </rcc>
  <rcc rId="16053" sId="12">
    <oc r="J46">
      <f>IF(SUM(J42:J45)=0,"",SUM(J42:J45))</f>
    </oc>
    <nc r="J46">
      <f>IF(SUM(J42:J45)=0,"",SUM(J42:J45))</f>
    </nc>
  </rcc>
  <rcc rId="16054" sId="12">
    <oc r="K46">
      <f>IF(SUM(K42:K45)=0,"",SUM(K42:K45))</f>
    </oc>
    <nc r="K46">
      <f>IF(SUM(K42:K45)=0,"",SUM(K42:K45))</f>
    </nc>
  </rcc>
  <rcc rId="16055" sId="12">
    <oc r="M46">
      <f>IF(SUM(M42:M45)=0,"",SUM(M42:M45))</f>
    </oc>
    <nc r="M46">
      <f>IF(SUM(M42:M45)=0,"",SUM(M42:M45))</f>
    </nc>
  </rcc>
  <rcc rId="16056" sId="12">
    <oc r="N46">
      <f>IF(SUM(N42:N45)=0,"",SUM(N42:N45))</f>
    </oc>
    <nc r="N46">
      <f>IF(SUM(N42:N45)=0,"",SUM(N42:N45))</f>
    </nc>
  </rcc>
  <rcc rId="16057" sId="12">
    <oc r="O46">
      <f>IF(SUM(O42:O45)=0,"",SUM(O42:O45))</f>
    </oc>
    <nc r="O46">
      <f>IF(SUM(O42:O45)=0,"",SUM(O42:O45))</f>
    </nc>
  </rcc>
  <rcc rId="16058" sId="12">
    <oc r="Y46">
      <f>IF(SUM(Y42:Y45)=0,"",SUM(Y42:Y45))</f>
    </oc>
    <nc r="Y46">
      <f>IF(SUM(Y42:Y45)=0,"",SUM(Y42:Y45))</f>
    </nc>
  </rcc>
  <rcc rId="16059" sId="12">
    <oc r="Z46">
      <f>IF(SUM(Z42:Z45)=0,"",SUM(Z42:Z45))</f>
    </oc>
    <nc r="Z46">
      <f>IF(SUM(Z42:Z45)=0,"",SUM(Z42:Z45))</f>
    </nc>
  </rcc>
  <rcc rId="16060" sId="12">
    <oc r="AA46">
      <f>IF(SUM(AA42:AA45)=0,"",SUM(AA42:AA45))</f>
    </oc>
    <nc r="AA46">
      <f>IF(SUM(AA42:AA45)=0,"",SUM(AA42:AA45))</f>
    </nc>
  </rcc>
  <rcc rId="16061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16062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16063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16064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16065" sId="12">
    <oc r="D51">
      <f>AVERAGE(E51:AH51)</f>
    </oc>
    <nc r="D51">
      <f>AVERAGE(E51:AH51)</f>
    </nc>
  </rcc>
  <rcc rId="16066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16067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16068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16069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16070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16071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16072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16073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16074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16075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16076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16077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16078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16079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16080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16081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16082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16083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16084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16085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16086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16087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16088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16089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16090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16091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16092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16093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16094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16095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16096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16097" sId="12">
    <oc r="D53">
      <f>AVERAGE(E53:AH53)</f>
    </oc>
    <nc r="D53">
      <f>AVERAGE(E53:AH53)</f>
    </nc>
  </rcc>
  <rcc rId="16098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6099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6100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6101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6102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610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6104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6105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6106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6107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6108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6109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6110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6111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6112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6113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6114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6115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6116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6117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6118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6119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6120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6121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6122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6123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6124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6125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6126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16127" sId="12">
    <oc r="D55">
      <f>AVERAGE(E55:AH55)</f>
    </oc>
    <nc r="D55">
      <f>AVERAGE(E55:AH55)</f>
    </nc>
  </rcc>
  <rcc rId="16128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6129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6130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6131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6132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6133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6134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6135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6136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6137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6138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6139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6140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6141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6142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6143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6144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6145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6146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6147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6148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6149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6150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6151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6152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6153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6154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6155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6156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6157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6158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6159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6160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6161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6162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6163" sId="12">
    <oc r="D56">
      <f>AVERAGE(E56:AH56)</f>
    </oc>
    <nc r="D56">
      <f>AVERAGE(E56:AH56)</f>
    </nc>
  </rcc>
  <rcc rId="16164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165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166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16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168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169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170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171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172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173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174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175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176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177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178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179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180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181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182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183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184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185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186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187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188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189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190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191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192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193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194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195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196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197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198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199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16200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16201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16202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16203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16204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16205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16206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16207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16208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16209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16210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16211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16212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16213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16214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16215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16216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16217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16218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16219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16220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16221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16222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16223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16224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16225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16226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16227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16228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16229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16230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16231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16232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16233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16234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16235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16236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16237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16238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16239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16240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16241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16242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16243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16244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16245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16246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16247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16248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16249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16250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16251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16252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16253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16254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16255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16256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16257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16258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16259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16260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16261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16262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16263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16264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16265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16266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16267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16268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16269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16270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16271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16272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16273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16274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16275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16276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16277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16278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16279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16280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16281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16282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16283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16284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16285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16286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16287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16288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16289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16290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16291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16292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16293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16294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16295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16296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16297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16298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16299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16300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16301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16302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16303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16304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16305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16306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16307" sId="12">
    <oc r="D61">
      <f>AVERAGE(E61:AH61)</f>
    </oc>
    <nc r="D61">
      <f>AVERAGE(E61:AH61)</f>
    </nc>
  </rcc>
  <rcc rId="16308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16309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16310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16311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16312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16313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16314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16315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16316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16317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16318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16319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16320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16321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16322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16323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16324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16325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16326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16327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16328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16329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16330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16331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16332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16333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16334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16335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16336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16337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16338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16339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16340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16341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16342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16343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16344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16345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16346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16347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16348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16349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16350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16351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16352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16353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16354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16355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16356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16357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16358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16359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16360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16361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16362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16363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16364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16365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16366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16367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16368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16369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16370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16371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16372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16373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16374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6375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6376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6377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6378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6379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6380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6381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6382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6383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6384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6385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6386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6387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6388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6389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6390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6391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6392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6393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6394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6395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6396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6397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6398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6399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6400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6401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6402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6403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6404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6405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6406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6407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6408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6409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6410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6411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6412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6413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6414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6415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6416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6417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6418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6419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6420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6421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6422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6423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6424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6425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6426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6427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6428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6429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6430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6431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6432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6433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6434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6435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6436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6437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6438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6439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6440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6441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6442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6443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6444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6445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6446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6447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6448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6449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6450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6451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6452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6453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6454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6455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6456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6457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6458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6459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6460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6461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6462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6463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6464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6465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6466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6467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6468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6469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6470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6471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6472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6473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6474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6475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6476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6477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6478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6479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6480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6481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6482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6483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6484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6485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6486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6487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6488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6489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6490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6491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6492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6493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6494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6495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6496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6497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6498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6499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6500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6501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6502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6503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6504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6505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6506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6507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6508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6509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6510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6511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6512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6513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6514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6515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6516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6517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6518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6519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6520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6521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6522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6523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6524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6525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6526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6527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6528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6529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6530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6531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6532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6533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6534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6535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6536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6537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6538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6539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6540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6541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6542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6543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6544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6545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6546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6547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6548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6549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6550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6551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6552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6553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6554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6555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6556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6557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6558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6559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6560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6561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6562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6563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6564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16565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16566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16567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16568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16569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16570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16571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16572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16573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16574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16575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16576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16577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16578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16579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16580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16581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16582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16583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16584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16585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16586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16587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16588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16589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16590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16591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16592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16593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16594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16595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16596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6597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6598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6599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6600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6601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6602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6603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6604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6605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6606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6607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6608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6609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6610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6611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6612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6613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6614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6615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6616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6617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6618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6619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6620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6621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6622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6623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6624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6625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6626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6627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6628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6629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6630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6631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6632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6633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6634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6635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6636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6637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6638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6639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6640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6641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6642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6643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6644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6645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6646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6647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6648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6649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6650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6651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6652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6653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6654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6655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6656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6657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6658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6659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6660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6661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6662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6663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6664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6665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6666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6667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6668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6669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6670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6671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6672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6673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6674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6675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6676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6677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6678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6679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6680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6681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6682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6683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6684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6685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6686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6687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6688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6689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6690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6691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6692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6693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6694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6695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6696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6697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6698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6699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6700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6701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6702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6703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6704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6705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6706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6707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6708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6709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6710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6711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6712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6713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6714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6715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6716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6717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6718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6719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6720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6721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6722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6723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6724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6725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6726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6727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6728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6729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6730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6731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6732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6733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6734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6735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6736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6737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6738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6739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6740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6741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6742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6743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6744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6745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6746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6747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6748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6749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6750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6751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6752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6753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6754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6755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6756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6757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6758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6759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6760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6761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6762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6763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6764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6765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6766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6767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6768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6769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6770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6771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6772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6773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6774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6775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6776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6777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6778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6779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6780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6781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6782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6783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6784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10377" sId="12">
    <nc r="AE46">
      <f>IF(SUM(AE42:AE45)=0,"",SUM(AE42:AE45))</f>
    </nc>
  </rcc>
  <rcc rId="10378" sId="12">
    <nc r="AF46">
      <f>IF(SUM(AF42:AF45)=0,"",SUM(AF42:AF45))</f>
    </nc>
  </rcc>
  <rcc rId="10379" sId="12">
    <nc r="AG46">
      <f>IF(SUM(AG42:AG45)=0,"",SUM(AG42:AG45))</f>
    </nc>
  </rcc>
  <rcc rId="10380" sId="12">
    <nc r="AH46">
      <f>IF(SUM(AH42:AH45)=0,"",SUM(AH42:AH45))</f>
    </nc>
  </rcc>
  <rcc rId="10381" sId="12">
    <nc r="AI46">
      <f>IF(SUM(AI42:AI45)=0,"",SUM(AI42:AI45)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mt sheetId="8" cell="B17" guid="{87D351FC-7E77-4271-8ED3-F5FB3019AB4D}" author="99800474" newLength="17"/>
  <rcmt sheetId="8" cell="B18" guid="{D2FABE27-4190-49F4-898C-8DDFD58C3346}" author="99800474" newLength="17"/>
  <rcmt sheetId="8" cell="B36" guid="{E6DD6D1F-E9DF-4A6A-BFD5-F392D1DA16E5}" author="99800474" newLength="18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8913" sId="8" numFmtId="34">
    <nc r="AM32">
      <v>1826179</v>
    </nc>
  </rcc>
  <rcc rId="8914" sId="8" numFmtId="34">
    <nc r="AN32">
      <v>441864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8891" sId="12">
    <nc r="AF36">
      <v>5.6</v>
    </nc>
  </rcc>
  <rcc rId="8892" sId="12">
    <nc r="AF37">
      <v>29.5</v>
    </nc>
  </rcc>
  <rcc rId="8893" sId="12">
    <nc r="AF38">
      <v>2</v>
    </nc>
  </rcc>
  <rcc rId="8894" sId="12">
    <nc r="AF39">
      <v>10.5</v>
    </nc>
  </rcc>
  <rcc rId="8895" sId="12">
    <nc r="AF40">
      <v>3.4</v>
    </nc>
  </rcc>
  <rcc rId="8896" sId="12" numFmtId="4">
    <nc r="AF41">
      <v>11.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23128" sId="2" odxf="1" dxf="1" numFmtId="19">
    <nc r="D39">
      <v>42887</v>
    </nc>
    <odxf>
      <numFmt numFmtId="0" formatCode="General"/>
    </odxf>
    <ndxf>
      <numFmt numFmtId="19" formatCode="dd/mm/yyyy"/>
    </ndxf>
  </rcc>
  <rcc rId="23129" sId="2">
    <oc r="D38">
      <f>VLOOKUP(TODAY()-1,$A$5:$D$38,4,0)</f>
    </oc>
    <nc r="D38">
      <f>VLOOKUP(D39-1,$A$5:$D$38,4,0)</f>
    </nc>
  </rcc>
  <rcc rId="23130" sId="2">
    <oc r="H38" t="inlineStr">
      <is>
        <t/>
      </is>
    </oc>
    <nc r="H38">
      <f>SUM(H7:H37)</f>
    </nc>
  </rcc>
  <rfmt sheetId="2" sqref="AW38">
    <dxf>
      <numFmt numFmtId="238" formatCode="_(* #,##0.000_);_(* \(#,##0.000\);_(* &quot;-&quot;??_);_(@_)"/>
    </dxf>
  </rfmt>
  <rfmt sheetId="2" sqref="AW38">
    <dxf>
      <numFmt numFmtId="251" formatCode="_(* #,##0.0000_);_(* \(#,##0.0000\);_(* &quot;-&quot;??_);_(@_)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10628" sId="9" numFmtId="4">
    <oc r="G32">
      <v>384.53699999999998</v>
    </oc>
    <nc r="G32">
      <v>1606.148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9042" sId="3" numFmtId="4">
    <nc r="F32">
      <v>10260.4</v>
    </nc>
  </rcc>
  <rcc rId="9043" sId="3" numFmtId="4">
    <nc r="G32">
      <v>10164.6</v>
    </nc>
  </rcc>
  <rcc rId="9044" sId="3">
    <oc r="J32">
      <v>7460</v>
    </oc>
    <nc r="J32">
      <v>10330</v>
    </nc>
  </rcc>
  <rcc rId="9045" sId="3">
    <oc r="K32">
      <v>23570</v>
    </oc>
    <nc r="K32">
      <v>2921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19557" sId="8" numFmtId="4">
    <nc r="B35">
      <v>18033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v guid="{2F721491-0A59-439D-B3E3-9E871DC06F48}" action="delete"/>
  <rdn rId="0" localSheetId="2" customView="1" name="Z_2F721491_0A59_439D_B3E3_9E871DC06F48_.wvu.PrintArea" hidden="1" oldHidden="1">
    <formula>CO2_Ind!$AT$4:$BA$34</formula>
    <oldFormula>CO2_Ind!$AT$4:$BA$34</oldFormula>
  </rdn>
  <rdn rId="0" localSheetId="2" customView="1" name="Z_2F721491_0A59_439D_B3E3_9E871DC06F48_.wvu.Rows" hidden="1" oldHidden="1">
    <formula>CO2_Ind!$3:$4</formula>
    <oldFormula>CO2_Ind!$3:$4</oldFormula>
  </rdn>
  <rdn rId="0" localSheetId="2" customView="1" name="Z_2F721491_0A59_439D_B3E3_9E871DC06F48_.wvu.Cols" hidden="1" oldHidden="1">
    <formula>CO2_Ind!$BF:$BF,CO2_Ind!$BH:$BH</formula>
    <oldFormula>CO2_Ind!$BF:$BF,CO2_Ind!$BH:$BH</oldFormula>
  </rdn>
  <rdn rId="0" localSheetId="2" customView="1" name="Z_2F721491_0A59_439D_B3E3_9E871DC06F48_.wvu.FilterData" hidden="1" oldHidden="1">
    <formula>CO2_Ind!$A$5:$BH$39</formula>
    <oldFormula>CO2_Ind!$A$5:$BH$39</oldFormula>
  </rdn>
  <rdn rId="0" localSheetId="4" customView="1" name="Z_2F721491_0A59_439D_B3E3_9E871DC06F48_.wvu.Cols" hidden="1" oldHidden="1">
    <formula>GN_Ind!$B:$F</formula>
    <oldFormula>GN_Ind!$B:$F</oldFormula>
  </rdn>
  <rdn rId="0" localSheetId="7" customView="1" name="Z_2F721491_0A59_439D_B3E3_9E871DC06F48_.wvu.Cols" hidden="1" oldHidden="1">
    <formula>EE_Ind!$B:$B,EE_Ind!$E:$J,EE_Ind!$L:$M,EE_Ind!$Z:$Z</formula>
    <oldFormula>EE_Ind!$B:$B,EE_Ind!$E:$J,EE_Ind!$L:$M,EE_Ind!$Z:$Z</oldFormula>
  </rdn>
  <rdn rId="0" localSheetId="9" customView="1" name="Z_2F721491_0A59_439D_B3E3_9E871DC06F48_.wvu.Cols" hidden="1" oldHidden="1">
    <formula>'Prod. Líquida'!$X:$AG</formula>
    <oldFormula>'Prod. Líquida'!$X:$AG</oldFormula>
  </rdn>
  <rdn rId="0" localSheetId="10" customView="1" name="Z_2F721491_0A59_439D_B3E3_9E871DC06F48_.wvu.Cols" hidden="1" oldHidden="1">
    <formula>Horímetros!$BM:$BZ</formula>
    <oldFormula>Horímetros!$BM:$BZ</oldFormula>
  </rdn>
  <rdn rId="0" localSheetId="17" customView="1" name="Z_2F721491_0A59_439D_B3E3_9E871DC06F48_.wvu.FilterData" hidden="1" oldHidden="1">
    <formula>NC!$A$1:$P$27</formula>
  </rdn>
  <rcv guid="{2F721491-0A59-439D-B3E3-9E871DC06F48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10507" sId="12">
    <nc r="AG36">
      <v>5.5</v>
    </nc>
  </rcc>
  <rcc rId="10508" sId="12">
    <nc r="AG37">
      <v>29.6</v>
    </nc>
  </rcc>
  <rcc rId="10509" sId="12">
    <nc r="AG38">
      <v>2</v>
    </nc>
  </rcc>
  <rcc rId="10510" sId="12" numFmtId="4">
    <nc r="AG39">
      <v>10.7</v>
    </nc>
  </rcc>
  <rcc rId="10511" sId="12">
    <nc r="AG40">
      <v>3.3</v>
    </nc>
  </rcc>
  <rcc rId="10512" sId="12" numFmtId="4">
    <nc r="AG41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8923" sId="5">
    <nc r="B32">
      <f>SUM(7419392.1)+1068346-400</f>
    </nc>
  </rcc>
  <rcc rId="8924" sId="5">
    <nc r="D32">
      <f>10013685+9999999+(8415027+5844769)-14000</f>
    </nc>
  </rcc>
  <rcc rId="8925" sId="5" numFmtId="4">
    <nc r="E32">
      <v>284894</v>
    </nc>
  </rcc>
  <rcc rId="8926" sId="5" numFmtId="4">
    <nc r="F32">
      <v>23301</v>
    </nc>
  </rcc>
  <rcc rId="8927" sId="5" numFmtId="4">
    <nc r="G32">
      <v>324033</v>
    </nc>
  </rcc>
  <rcc rId="8928" sId="5" numFmtId="4">
    <nc r="I32">
      <v>205454.1</v>
    </nc>
  </rcc>
  <rcc rId="8929" sId="5" numFmtId="4">
    <oc r="M31">
      <v>3654319</v>
    </oc>
    <nc r="M31">
      <v>3644619</v>
    </nc>
  </rcc>
  <rcc rId="8930" sId="5" numFmtId="4">
    <nc r="M32">
      <v>3648645</v>
    </nc>
  </rcc>
  <rcc rId="8931" sId="5" numFmtId="4">
    <nc r="O32">
      <v>519894.24</v>
    </nc>
  </rcc>
  <rcc rId="8932" sId="5" numFmtId="4">
    <nc r="R32">
      <v>93679.9</v>
    </nc>
  </rcc>
  <rcc rId="8933" sId="5" numFmtId="4">
    <nc r="T32">
      <v>212173</v>
    </nc>
  </rcc>
  <rcc rId="8934" sId="5" numFmtId="4">
    <nc r="V32">
      <v>32768.052000000003</v>
    </nc>
  </rcc>
  <rcc rId="8935" sId="5" numFmtId="4">
    <nc r="AF32">
      <v>131072</v>
    </nc>
  </rcc>
  <rcc rId="8936" sId="5" numFmtId="4">
    <nc r="AF31">
      <v>131072</v>
    </nc>
  </rcc>
  <rcc rId="8937" sId="5" numFmtId="4">
    <nc r="AH31">
      <v>1282238</v>
    </nc>
  </rcc>
  <rcc rId="8938" sId="5" numFmtId="4">
    <nc r="AH32">
      <v>1294263</v>
    </nc>
  </rcc>
  <rcc rId="8939" sId="5" numFmtId="4">
    <nc r="AJ31">
      <v>2200739</v>
    </nc>
  </rcc>
  <rcc rId="8940" sId="5" numFmtId="4">
    <nc r="AJ32">
      <v>2203254.6</v>
    </nc>
  </rcc>
  <rcc rId="8941" sId="5" numFmtId="4">
    <nc r="AM32">
      <v>109985</v>
    </nc>
  </rcc>
  <rcc rId="8942" sId="5" numFmtId="4">
    <nc r="AO32">
      <v>8388608</v>
    </nc>
  </rcc>
  <rcc rId="8943" sId="5" numFmtId="4">
    <nc r="AQ32">
      <v>517599.99</v>
    </nc>
  </rcc>
  <rcc rId="8944" sId="5">
    <nc r="CE32">
      <f>1000*(61601.57+22423.1+403.9+71156.87+34007.3+46410.5+41506.9)</f>
    </nc>
  </rcc>
  <rcc rId="8945" sId="5">
    <nc r="CH32">
      <f>1000*(8831.1+19486.6+34607.33+28593.2+87550.9+33588.3+28547.7)</f>
    </nc>
  </rcc>
  <rcc rId="8946" sId="5" numFmtId="4">
    <nc r="CK32">
      <v>87440.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9017" sId="4" numFmtId="4">
    <oc r="AH32">
      <v>6.5</v>
    </oc>
    <nc r="AH32">
      <v>5.5</v>
    </nc>
  </rcc>
  <rcc rId="9018" sId="4" numFmtId="4">
    <oc r="AH33">
      <v>7.5</v>
    </oc>
    <nc r="AH33">
      <v>5.5</v>
    </nc>
  </rcc>
  <rcc rId="9019" sId="4" numFmtId="4">
    <oc r="AH34">
      <v>8.5</v>
    </oc>
    <nc r="AH34">
      <v>5.5</v>
    </nc>
  </rcc>
  <rcc rId="9020" sId="4" numFmtId="4">
    <oc r="AH35">
      <v>9.5</v>
    </oc>
    <nc r="AH35">
      <v>5.5</v>
    </nc>
  </rcc>
  <rcc rId="9021" sId="4" numFmtId="4">
    <oc r="AH36">
      <v>10.5</v>
    </oc>
    <nc r="AH36">
      <v>5.5</v>
    </nc>
  </rcc>
  <rcc rId="9022" sId="12">
    <nc r="AF22">
      <v>2.75</v>
    </nc>
  </rcc>
  <rcc rId="9023" sId="12">
    <nc r="AF21" t="inlineStr">
      <is>
        <t>-</t>
      </is>
    </nc>
  </rcc>
  <rcc rId="9024" sId="12">
    <nc r="AF24" t="inlineStr">
      <is>
        <t>Sim</t>
      </is>
    </nc>
  </rcc>
  <rcc rId="9025" sId="12">
    <nc r="AF25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10875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0876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0877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0878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0879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0880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0881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0882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0883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0884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0885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0886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0887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0888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0889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0890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0891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0892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0893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0894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0895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0896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0897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0898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0899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0900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0901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0902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0903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0904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0905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0906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0907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0908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0909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0910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0911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0912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0913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0914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0915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0916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0917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0918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0919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0920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0921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0922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0923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0924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0925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0926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0927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0928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0929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0930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0931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0932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0933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0934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0935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0936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0937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0938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0939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0940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0941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0942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0943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0944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0945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0946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0947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0948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0949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0950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0951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0952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0953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0954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0955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0956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0957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0958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0959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0960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0961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0962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0963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0964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0965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0966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0967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0968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0969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0970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0971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0972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0973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0974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0975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0976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0977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0978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0979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0980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0981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0982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0983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0984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0985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0986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0987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0988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0989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0990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0991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0992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0993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0994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0995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0996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0997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0998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0999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1000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1001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1002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1003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1004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1005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1006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1007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1008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1009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1010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1011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1012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1013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1014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1015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1016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1017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1018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1019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1020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1021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1022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1023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1024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1025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1026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1027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1028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1029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1030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1031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1032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1033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1034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1035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1036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1037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1038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1039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1040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1041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1042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1043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1044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1045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1046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1047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1048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1049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1050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1051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1052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1053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1054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1055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1056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1057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1058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1059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1060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1061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1062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1063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1064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1065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1066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1067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1068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1069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1070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1071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1072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1073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1074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1075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1076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1077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1078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1079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1080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1081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1082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1083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1084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1085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1086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1087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1088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1089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1090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1091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1092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1093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1094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1095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1096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1097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1098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1099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1100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1101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1102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1103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1104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1105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1106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1107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1108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1109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1110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1111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1112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1113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1114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1115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1116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1117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1118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1119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1120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1121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1122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1123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1124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1125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1126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1127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1128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1129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1130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1131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1132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1133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1134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1135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1136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1137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1138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1139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1140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1141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1142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1143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1144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1145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1146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1147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1148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1149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1150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1151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1152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1153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1154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1155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1156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1157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1158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1159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1160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1161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1162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1163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1164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1165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1166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1167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1168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1169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1170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1171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1172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1173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1174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1175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1176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1177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1178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1179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1180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1181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1182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1183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1184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1185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1186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1187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1188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1189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1190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1191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1192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1193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1194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1195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1196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1197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1198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1199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1200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1201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1202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1203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1204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1205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1206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1207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1208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1209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1210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1211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1212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1213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1214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1215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1216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1217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1218" sId="12">
    <oc r="D46">
      <f>SUM(D42:D45)</f>
    </oc>
    <nc r="D46">
      <f>SUM(D42:D45)</f>
    </nc>
  </rcc>
  <rcc rId="11219" sId="12">
    <oc r="I46">
      <f>IF(SUM(I42:I45)=0,"",SUM(I42:I45))</f>
    </oc>
    <nc r="I46">
      <f>IF(SUM(I42:I45)=0,"",SUM(I42:I45))</f>
    </nc>
  </rcc>
  <rcc rId="11220" sId="12">
    <oc r="J46">
      <f>IF(SUM(J42:J45)=0,"",SUM(J42:J45))</f>
    </oc>
    <nc r="J46">
      <f>IF(SUM(J42:J45)=0,"",SUM(J42:J45))</f>
    </nc>
  </rcc>
  <rcc rId="11221" sId="12">
    <oc r="K46">
      <f>IF(SUM(K42:K45)=0,"",SUM(K42:K45))</f>
    </oc>
    <nc r="K46">
      <f>IF(SUM(K42:K45)=0,"",SUM(K42:K45))</f>
    </nc>
  </rcc>
  <rcc rId="11222" sId="12">
    <oc r="M46">
      <f>IF(SUM(M42:M45)=0,"",SUM(M42:M45))</f>
    </oc>
    <nc r="M46">
      <f>IF(SUM(M42:M45)=0,"",SUM(M42:M45))</f>
    </nc>
  </rcc>
  <rcc rId="11223" sId="12">
    <oc r="N46">
      <f>IF(SUM(N42:N45)=0,"",SUM(N42:N45))</f>
    </oc>
    <nc r="N46">
      <f>IF(SUM(N42:N45)=0,"",SUM(N42:N45))</f>
    </nc>
  </rcc>
  <rcc rId="11224" sId="12">
    <oc r="O46">
      <f>IF(SUM(O42:O45)=0,"",SUM(O42:O45))</f>
    </oc>
    <nc r="O46">
      <f>IF(SUM(O42:O45)=0,"",SUM(O42:O45))</f>
    </nc>
  </rcc>
  <rcc rId="11225" sId="12">
    <oc r="Y46">
      <f>IF(SUM(Y42:Y45)=0,"",SUM(Y42:Y45))</f>
    </oc>
    <nc r="Y46">
      <f>IF(SUM(Y42:Y45)=0,"",SUM(Y42:Y45))</f>
    </nc>
  </rcc>
  <rcc rId="11226" sId="12">
    <oc r="Z46">
      <f>IF(SUM(Z42:Z45)=0,"",SUM(Z42:Z45))</f>
    </oc>
    <nc r="Z46">
      <f>IF(SUM(Z42:Z45)=0,"",SUM(Z42:Z45))</f>
    </nc>
  </rcc>
  <rcc rId="11227" sId="12">
    <oc r="AA46">
      <f>IF(SUM(AA42:AA45)=0,"",SUM(AA42:AA45))</f>
    </oc>
    <nc r="AA46">
      <f>IF(SUM(AA42:AA45)=0,"",SUM(AA42:AA45))</f>
    </nc>
  </rcc>
  <rcc rId="11228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11229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11230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11231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11232" sId="12">
    <oc r="D51">
      <f>AVERAGE(E51:AH51)</f>
    </oc>
    <nc r="D51">
      <f>AVERAGE(E51:AH51)</f>
    </nc>
  </rcc>
  <rcc rId="11233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11234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11235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11236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11237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11238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11239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11240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11241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11242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11243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11244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11245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11246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11247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11248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11249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11250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11251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11252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11253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11254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11255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11256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11257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11258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11259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11260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11261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11262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11263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11264" sId="12">
    <oc r="D53">
      <f>AVERAGE(E53:AH53)</f>
    </oc>
    <nc r="D53">
      <f>AVERAGE(E53:AH53)</f>
    </nc>
  </rcc>
  <rcc rId="11265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1266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126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1268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1269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1270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1271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1272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1273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1274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1275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1276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127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1278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1279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1280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1281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1282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1283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1284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1285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1286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1287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1288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1289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1290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1291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1292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1293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11294" sId="12">
    <oc r="D55">
      <f>AVERAGE(E55:AH55)</f>
    </oc>
    <nc r="D55">
      <f>AVERAGE(E55:AH55)</f>
    </nc>
  </rcc>
  <rcc rId="11295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1296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1297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1298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1299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1300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1301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1302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1303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1304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1305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1306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1307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1308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1309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1310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1311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1312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1313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1314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1315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1316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1317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1318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1319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1320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1321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1322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1323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1324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1325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1326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1327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1328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1329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1330" sId="12">
    <oc r="D56">
      <f>AVERAGE(E56:AH56)</f>
    </oc>
    <nc r="D56">
      <f>AVERAGE(E56:AH56)</f>
    </nc>
  </rcc>
  <rcc rId="1133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133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133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133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133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133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133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133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133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134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134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134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134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134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134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134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134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134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134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135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135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135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135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135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135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135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135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135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135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136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136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136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136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136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136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1366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11367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11368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11369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11370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11371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11372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11373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11374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11375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11376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11377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11378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11379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11380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11381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11382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11383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11384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11385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11386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11387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11388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11389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11390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11391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11392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11393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11394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11395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11396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11397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11398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11399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11400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11401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11402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11403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11404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11405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11406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11407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11408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11409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11410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11411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11412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11413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11414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11415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11416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11417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11418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11419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11420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11421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11422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11423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11424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11425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11426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11427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11428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11429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11430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11431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11432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11433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11434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11435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11436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11437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11438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11439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11440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11441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11442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11443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11444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11445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11446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11447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11448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11449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11450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11451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11452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11453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11454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11455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11456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11457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11458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11459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11460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11461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11462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11463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11464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11465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11466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11467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11468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11469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11470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11471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11472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11473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11474" sId="12">
    <oc r="D61">
      <f>AVERAGE(E61:AH61)</f>
    </oc>
    <nc r="D61">
      <f>AVERAGE(E61:AH61)</f>
    </nc>
  </rcc>
  <rcc rId="11475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11476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11477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11478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11479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11480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11481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11482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11483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11484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11485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11486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11487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11488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11489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11490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11491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11492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11493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11494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11495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11496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11497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11498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11499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11500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11501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11502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11503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11504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11505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11506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11507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11508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11509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11510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11511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11512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11513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11514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11515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11516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11517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11518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11519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11520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11521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11522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11523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11524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11525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11526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11527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11528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11529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11530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11531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11532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11533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11534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11535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11536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11537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11538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11539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11540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11541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1542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1543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1544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1545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1546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1547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1548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1549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1550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1551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1552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1553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1554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1555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1556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1557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1558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1559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1560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1561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1562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1563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1564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1565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1566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1567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1568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1569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1570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1571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1572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1573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1574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1575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1576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1577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1578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1579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1580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1581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1582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1583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1584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1585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1586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1587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1588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1589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1590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1591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1592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1593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1594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1595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1596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1597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1598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1599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1600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1601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1602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1603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1604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1605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1606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1607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1608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1609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1610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1611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1612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1613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1614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1615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1616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1617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1618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1619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1620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1621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1622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1623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1624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1625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1626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1627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1628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1629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1630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1631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1632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1633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1634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1635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1636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1637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1638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1639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1640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1641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1642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1643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1644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1645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1646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1647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1648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1649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1650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1651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1652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1653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1654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1655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1656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1657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1658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1659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1660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1661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1662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1663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1664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1665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1666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1667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1668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1669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1670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1671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1672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1673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1674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1675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1676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1677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1678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1679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1680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1681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1682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1683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1684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1685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1686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1687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1688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1689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1690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1691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1692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1693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1694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1695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1696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1697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1698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1699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1700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1701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1702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1703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1704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1705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1706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1707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1708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1709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1710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1711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1712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1713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1714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1715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1716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1717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1718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1719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1720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1721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1722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1723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1724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1725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1726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1727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1728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1729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1730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1731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11732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11733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11734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11735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11736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11737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11738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11739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11740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11741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11742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11743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11744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11745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11746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11747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11748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11749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11750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11751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11752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11753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11754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11755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11756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11757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11758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11759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11760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11761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11762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11763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1764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1765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1766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1767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1768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1769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1770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1771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1772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1773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1774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1775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1776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1777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1778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1779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1780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1781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1782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1783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1784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1785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1786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1787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1788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1789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1790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1791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1792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1793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1794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1795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1796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1797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1798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1799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1800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1801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1802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1803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1804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1805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1806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1807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1808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1809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1810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1811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1812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1813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1814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1815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1816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1817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1818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1819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1820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1821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1822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1823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1824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1825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1826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1827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1828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1829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1830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1831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1832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1833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1834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1835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1836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1837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1838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1839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1840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1841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1842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1843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1844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1845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1846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1847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1848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1849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1850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1851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1852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1853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1854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1855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1856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1857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1858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1859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1860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1861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1862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1863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1864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1865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1866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1867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1868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1869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1870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1871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1872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1873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1874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1875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1876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1877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1878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1879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1880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1881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1882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1883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1884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1885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1886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1887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1888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1889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1890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1891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1892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1893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1894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1895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1896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1897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1898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1899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1900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1901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1902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1903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1904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1905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1906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1907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1908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1909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1910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1911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1912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1913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1914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1915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1916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1917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1918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1919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1920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1921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1922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1923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1924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1925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1926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1927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1928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1929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1930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1931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1932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1933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1934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1935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1936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1937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1938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1939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1940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1941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1942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1943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1944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1945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1946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1947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1948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1949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1950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1951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10573" sId="5">
    <nc r="AY33">
      <v>5384244</v>
    </nc>
  </rcc>
  <rcc rId="10574" sId="5">
    <nc r="BE33">
      <v>3031708</v>
    </nc>
  </rcc>
  <rcc rId="10575" sId="5">
    <nc r="BK33">
      <v>58779959</v>
    </nc>
  </rcc>
  <rcc rId="10576" sId="5">
    <nc r="BQ33">
      <v>9186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22015" sId="4">
    <nc r="T42">
      <f>60.85+9.23*3.6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20771" sId="3" numFmtId="34">
    <nc r="F38">
      <v>267574.2</v>
    </nc>
  </rcc>
  <rcc rId="20772" sId="3" numFmtId="34">
    <nc r="G38">
      <v>261888</v>
    </nc>
  </rcc>
  <rfmt sheetId="3" sqref="F38">
    <dxf>
      <numFmt numFmtId="0" formatCode="General"/>
    </dxf>
  </rfmt>
  <rfmt sheetId="3" sqref="G38">
    <dxf>
      <numFmt numFmtId="0" formatCode="General"/>
    </dxf>
  </rfmt>
  <rcc rId="20773" sId="3" odxf="1" dxf="1">
    <nc r="E38">
      <f>F38-F36</f>
    </nc>
    <odxf>
      <numFmt numFmtId="0" formatCode="General"/>
    </odxf>
    <ndxf>
      <numFmt numFmtId="2" formatCode="0.00"/>
    </ndxf>
  </rcc>
  <rcc rId="20774" sId="3" numFmtId="4">
    <nc r="F35">
      <v>4437.2</v>
    </nc>
  </rcc>
  <rfmt sheetId="3" xfDxf="1" s="1" sqref="E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9" formatCode="_(* #,##0.0_);_(* \(#,##0.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775" sId="3" numFmtId="34">
    <nc r="E40">
      <v>15618.6</v>
    </nc>
  </rcc>
  <rfmt sheetId="3" sqref="E40">
    <dxf>
      <numFmt numFmtId="2" formatCode="0.00"/>
    </dxf>
  </rfmt>
  <rcc rId="20776" sId="3">
    <nc r="F40">
      <f>E40+F35</f>
    </nc>
  </rcc>
  <rfmt sheetId="3" xfDxf="1" s="1" sqref="H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777" sId="3" numFmtId="4">
    <nc r="H40">
      <v>540643.6</v>
    </nc>
  </rcc>
  <rcc rId="20778" sId="3">
    <nc r="H41">
      <f>H40-H36</f>
    </nc>
  </rcc>
  <rcc rId="20779" sId="3">
    <nc r="H42">
      <f>E40-H41</f>
    </nc>
  </rcc>
  <rcc rId="20780" sId="2" odxf="1" dxf="1" quotePrefix="1">
    <oc r="H38">
      <f>SUM(H7:H36)</f>
    </oc>
    <nc r="H38" t="inlineStr">
      <is>
        <t/>
      </is>
    </nc>
    <odxf/>
    <ndxf/>
  </rcc>
  <rcc rId="20781" sId="2">
    <oc r="G39">
      <f>SUM(G7:G36)</f>
    </oc>
    <nc r="G39">
      <f>SUM(G7:G37)</f>
    </nc>
  </rcc>
  <rcc rId="20782" sId="2">
    <nc r="AQ39">
      <f>AQ37-AP37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9622" sId="8" numFmtId="4">
    <oc r="B34">
      <v>189484</v>
    </oc>
    <nc r="B34">
      <v>177678</v>
    </nc>
  </rcc>
  <rcc rId="19623" sId="11">
    <nc r="B35">
      <v>5.83</v>
    </nc>
  </rcc>
  <rcc rId="19624" sId="11">
    <nc r="C35">
      <v>21.32</v>
    </nc>
  </rcc>
  <rcc rId="19625" sId="11">
    <nc r="E35">
      <v>21.95</v>
    </nc>
  </rcc>
  <rcc rId="19626" sId="11">
    <nc r="F35">
      <v>21.03</v>
    </nc>
  </rcc>
  <rcc rId="19627" sId="11">
    <nc r="G35">
      <v>8.77</v>
    </nc>
  </rcc>
  <rcc rId="19628" sId="11">
    <nc r="H35">
      <v>23.5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14590" sId="2" odxf="1" dxf="1">
    <oc r="AY36">
      <f>IFERROR(AQ36/'Prod. Líquida'!N33,"")</f>
    </oc>
    <nc r="AY36">
      <f>IFERROR(AQ36/'Prod. Líquida'!N33,"")</f>
    </nc>
    <odxf>
      <numFmt numFmtId="244" formatCode="0.0000"/>
    </odxf>
    <ndxf>
      <numFmt numFmtId="2" formatCode="0.00"/>
    </ndxf>
  </rcc>
  <rcc rId="14591" sId="2" odxf="1" dxf="1">
    <oc r="AY37">
      <f>IFERROR(AQ37/'Prod. Líquida'!N34,"")</f>
    </oc>
    <nc r="AY37">
      <f>IFERROR(AQ37/'Prod. Líquida'!N34,"")</f>
    </nc>
    <odxf>
      <numFmt numFmtId="244" formatCode="0.0000"/>
      <fill>
        <patternFill>
          <bgColor theme="0" tint="-0.14999847407452621"/>
        </patternFill>
      </fill>
    </odxf>
    <ndxf>
      <numFmt numFmtId="2" formatCode="0.00"/>
      <fill>
        <patternFill>
          <bgColor theme="0"/>
        </patternFill>
      </fill>
    </ndxf>
  </rcc>
  <rcc rId="14592" sId="3" numFmtId="34">
    <oc r="BG34">
      <v>1040767</v>
    </oc>
    <nc r="BG34">
      <v>1040767.8</v>
    </nc>
  </rcc>
  <rcc rId="14593" sId="3" numFmtId="34">
    <oc r="BJ34">
      <v>1951011</v>
    </oc>
    <nc r="BJ34">
      <v>1951011.4</v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14381" sId="5">
    <nc r="B34">
      <f>SUM(7419392.1)+1078523-400</f>
    </nc>
  </rcc>
  <rcc rId="14382" sId="5">
    <nc r="D34">
      <f>10013685+9999999+(8415027+5909821)-14000</f>
    </nc>
  </rcc>
  <rcc rId="14383" sId="5" numFmtId="4">
    <nc r="E34">
      <v>284894</v>
    </nc>
  </rcc>
  <rcc rId="14384" sId="5" numFmtId="4">
    <nc r="F34">
      <v>23301</v>
    </nc>
  </rcc>
  <rcc rId="14385" sId="5" numFmtId="4">
    <nc r="G34">
      <v>324033</v>
    </nc>
  </rcc>
  <rcc rId="14386" sId="5" numFmtId="4">
    <nc r="I34">
      <v>205600</v>
    </nc>
  </rcc>
  <rcc rId="14387" sId="5">
    <oc r="J34">
      <f>+I34-I33</f>
    </oc>
    <nc r="J34">
      <f>+I34-I33</f>
    </nc>
  </rcc>
  <rcc rId="14388" sId="5" numFmtId="4">
    <nc r="M34">
      <v>3669512</v>
    </nc>
  </rcc>
  <rcc rId="14389" sId="5" numFmtId="4">
    <nc r="O34">
      <v>520303.44</v>
    </nc>
  </rcc>
  <rcc rId="14390" sId="5" numFmtId="4">
    <nc r="R34">
      <v>93649.9</v>
    </nc>
  </rcc>
  <rcc rId="14391" sId="5" numFmtId="4">
    <nc r="T34">
      <v>212173</v>
    </nc>
  </rcc>
  <rcc rId="14392" sId="5" odxf="1" s="1" dxf="1" numFmtId="4">
    <nc r="V34">
      <v>32768.052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right/>
      </border>
    </ndxf>
  </rcc>
  <rcc rId="14393" sId="5" numFmtId="4">
    <nc r="AM34">
      <v>110511</v>
    </nc>
  </rcc>
  <rcc rId="14394" sId="5" numFmtId="4">
    <nc r="AO34">
      <v>8388608</v>
    </nc>
  </rcc>
  <rcc rId="14395" sId="5" numFmtId="4">
    <nc r="AQ34">
      <v>518929.9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10637" sId="3" numFmtId="34">
    <nc r="W33">
      <v>18351350</v>
    </nc>
  </rcc>
  <rcc rId="10638" sId="3" numFmtId="34">
    <nc r="Z33">
      <v>62616040</v>
    </nc>
  </rcc>
  <rcc rId="10639" sId="3" numFmtId="34">
    <nc r="AF33">
      <v>4234580</v>
    </nc>
  </rcc>
  <rcc rId="10640" sId="3" numFmtId="34">
    <nc r="AI33">
      <v>9076310</v>
    </nc>
  </rcc>
  <rcc rId="10641" sId="3" numFmtId="34">
    <nc r="AL33">
      <v>129792</v>
    </nc>
  </rcc>
  <rcc rId="10642" sId="3" numFmtId="34">
    <nc r="AO33">
      <v>9344350</v>
    </nc>
  </rcc>
  <rcc rId="10643" sId="3" numFmtId="34">
    <nc r="AR33">
      <v>3944050</v>
    </nc>
  </rcc>
  <rcc rId="10644" sId="3" numFmtId="34">
    <nc r="AU33">
      <v>1886329</v>
    </nc>
  </rcc>
  <rcc rId="10645" sId="3" numFmtId="34">
    <nc r="AX33">
      <v>1523830</v>
    </nc>
  </rcc>
  <rcc rId="10646" sId="3" numFmtId="34">
    <nc r="BA33">
      <v>15311300</v>
    </nc>
  </rcc>
  <rcc rId="10647" sId="3" numFmtId="34">
    <nc r="BD33">
      <v>14558830</v>
    </nc>
  </rcc>
  <rcc rId="10648" sId="3" numFmtId="34">
    <nc r="BG33">
      <v>1039444</v>
    </nc>
  </rcc>
  <rcc rId="10649" sId="3" numFmtId="34">
    <nc r="BJ33">
      <v>1947244</v>
    </nc>
  </rcc>
  <rcc rId="10650" sId="3" numFmtId="34">
    <nc r="AC33">
      <v>9345230</v>
    </nc>
  </rcc>
  <rcc rId="10651" sId="3" numFmtId="34">
    <nc r="S33">
      <v>1280</v>
    </nc>
  </rcc>
  <rcc rId="10652" sId="3" numFmtId="34">
    <nc r="T33">
      <v>0</v>
    </nc>
  </rcc>
  <rcc rId="10653" sId="3">
    <nc r="J33">
      <v>10990</v>
    </nc>
  </rcc>
  <rcc rId="10654" sId="3">
    <nc r="K33">
      <v>33690</v>
    </nc>
  </rcc>
  <rcc rId="10655" sId="3" numFmtId="34">
    <nc r="O33">
      <v>8000</v>
    </nc>
  </rcc>
  <rcc rId="10656" sId="3" numFmtId="34">
    <nc r="P33">
      <v>8000</v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</rdn>
  <rcv guid="{A4A6624B-3A97-40BB-9E26-7CA57CD908BA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10521" sId="5">
    <nc r="B33">
      <f>SUM(7419392.1)+1073517-400</f>
    </nc>
  </rcc>
  <rcc rId="10522" sId="5">
    <nc r="D33">
      <f>10013685+9999999+(8415027+5877837)-14000</f>
    </nc>
  </rcc>
  <rcc rId="10523" sId="5" numFmtId="4">
    <nc r="E33">
      <v>284894</v>
    </nc>
  </rcc>
  <rcc rId="10524" sId="5" numFmtId="4">
    <nc r="F33">
      <v>23301</v>
    </nc>
  </rcc>
  <rcc rId="10525" sId="5" numFmtId="4">
    <nc r="G33">
      <v>324033</v>
    </nc>
  </rcc>
  <rcc rId="10526" sId="5" numFmtId="4">
    <nc r="I33">
      <v>205512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14407" sId="5">
    <nc r="CE34">
      <f>1000*(61601.57+22423.1+403.9+71156.87+34007.3+46410.5+41525.3)</f>
    </nc>
  </rcc>
  <rcc rId="14408" sId="5">
    <nc r="CH34">
      <f>1000*(8831.1+19486.6+34607.33+28593.2+87550.9+33588.3+28627.9)</f>
    </nc>
  </rcc>
  <rcc rId="14409" sId="5" numFmtId="4">
    <nc r="CK34">
      <v>8734.2000000000007</v>
    </nc>
  </rcc>
  <rcc rId="14410" sId="5">
    <nc r="AY34">
      <v>5458204</v>
    </nc>
  </rcc>
  <rcc rId="14411" sId="5">
    <nc r="BE34">
      <v>3099577</v>
    </nc>
  </rcc>
  <rcc rId="14412" sId="5">
    <nc r="BK34">
      <v>58839194</v>
    </nc>
  </rcc>
  <rcc rId="14413" sId="5">
    <nc r="BQ34">
      <v>92105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10605" sId="9" numFmtId="4">
    <nc r="C32">
      <v>4267.8</v>
    </nc>
  </rcc>
  <rcc rId="10606" sId="9" numFmtId="4">
    <nc r="D32">
      <v>2947.752</v>
    </nc>
  </rcc>
  <rcc rId="10607" sId="9" numFmtId="4">
    <nc r="E32">
      <v>5422.7879999999996</v>
    </nc>
  </rcc>
  <rcc rId="10608" sId="9" numFmtId="4">
    <nc r="F32">
      <v>7186.27</v>
    </nc>
  </rcc>
  <rcc rId="10609" sId="9" numFmtId="4">
    <nc r="G32">
      <v>384.53699999999998</v>
    </nc>
  </rcc>
  <rcc rId="10610" sId="9" numFmtId="4">
    <nc r="H32">
      <v>8191.391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11976" sId="12" numFmtId="4">
    <nc r="AG12">
      <v>0</v>
    </nc>
  </rcc>
  <rcc rId="11977" sId="12" numFmtId="4">
    <oc r="D12">
      <v>0.34</v>
    </oc>
    <nc r="D12">
      <v>0.32</v>
    </nc>
  </rcc>
  <rfmt sheetId="5" s="1" sqref="D38" start="0" length="0">
    <dxf>
      <font>
        <sz val="9"/>
        <color auto="1"/>
        <name val="Arial"/>
        <scheme val="none"/>
      </font>
      <fill>
        <patternFill patternType="solid">
          <bgColor indexed="43"/>
        </patternFill>
      </fill>
      <border outline="0">
        <right style="medium">
          <color indexed="64"/>
        </right>
        <top style="thin">
          <color indexed="64"/>
        </top>
        <bottom style="thin">
          <color indexed="64"/>
        </bottom>
      </border>
    </dxf>
  </rfmt>
  <rcc rId="11978" sId="5">
    <nc r="D38">
      <f>10013685+9999999+(8415027+5889833)-14000</f>
    </nc>
  </rcc>
  <rcc rId="11979" sId="5">
    <nc r="D39">
      <f>D38-D33</f>
    </nc>
  </rcc>
  <rcc rId="11980" sId="5">
    <nc r="D40">
      <f>D39/8</f>
    </nc>
  </rcc>
  <rcc rId="11981" sId="5">
    <nc r="D41">
      <f>D40*24</f>
    </nc>
  </rcc>
  <rcmt sheetId="12" cell="AH17" guid="{87F03BC6-9671-4218-9A76-E687D3D2A39F}" author="99800474" newLength="16"/>
  <rcmt sheetId="12" cell="AH34" guid="{E3DDF172-74D4-48E6-9BE4-4F592926AEE5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14469" sId="9" numFmtId="4">
    <nc r="B33">
      <v>1296</v>
    </nc>
  </rcc>
  <rcc rId="14470" sId="9" numFmtId="4">
    <nc r="C33">
      <v>5199.12</v>
    </nc>
  </rcc>
  <rcc rId="14471" sId="9" numFmtId="4">
    <nc r="D33">
      <v>2746.2959999999998</v>
    </nc>
  </rcc>
  <rcc rId="14472" sId="9" numFmtId="4">
    <nc r="E33">
      <v>2220.2269999999999</v>
    </nc>
  </rcc>
  <rcc rId="14473" sId="9" numFmtId="4">
    <nc r="F33">
      <v>4377.4440000000004</v>
    </nc>
  </rcc>
  <rfmt sheetId="9" sqref="G33" start="0" length="0">
    <dxf>
      <font>
        <sz val="9"/>
        <color auto="1"/>
        <name val="Arial"/>
        <scheme val="none"/>
      </font>
    </dxf>
  </rfmt>
  <rcc rId="14474" sId="9" numFmtId="4">
    <nc r="H33">
      <v>5016</v>
    </nc>
  </rcc>
  <rcc rId="14475" sId="9">
    <oc r="K33">
      <f>(B33+C33+D33+E33+F33)+(G33/2)+(H33/2)+J33</f>
    </oc>
    <nc r="K33">
      <f>(B33+C33+D33+E33+F33)+(G33/2)+(H33/2)+J33</f>
    </nc>
  </rcc>
  <rcc rId="14476" sId="9">
    <oc r="L33">
      <f>L32+K33</f>
    </oc>
    <nc r="L33">
      <f>L32+K33</f>
    </nc>
  </rcc>
  <rcc rId="14477" sId="9">
    <oc r="O33">
      <f>G33+H33</f>
    </oc>
    <nc r="O33">
      <f>G33+H33</f>
    </nc>
  </rcc>
  <rcc rId="14478" sId="9" numFmtId="4">
    <nc r="G33">
      <v>1253.1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11998" sId="5">
    <oc r="D38">
      <f>10013685+9999999+(8415027+5889833)-14000</f>
    </oc>
    <nc r="D38"/>
  </rcc>
  <rcc rId="11999" sId="5">
    <oc r="D39">
      <f>D38-D33</f>
    </oc>
    <nc r="D39"/>
  </rcc>
  <rcc rId="12000" sId="5">
    <oc r="D40">
      <f>D39/8</f>
    </oc>
    <nc r="D40"/>
  </rcc>
  <rcc rId="12001" sId="5">
    <oc r="D41">
      <f>D40*24</f>
    </oc>
    <nc r="D41"/>
  </rcc>
  <rfmt sheetId="5" sqref="D38">
    <dxf>
      <fill>
        <patternFill>
          <bgColor theme="0"/>
        </patternFill>
      </fill>
    </dxf>
  </rfmt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56" sId="9" odxf="1" dxf="1" numFmtId="4">
    <oc r="E32">
      <v>5422.7879999999996</v>
    </oc>
    <nc r="E32">
      <v>5422.788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57" sId="9" odxf="1" dxf="1" numFmtId="4">
    <oc r="G32">
      <v>1606.1489999999999</v>
    </oc>
    <nc r="G32">
      <v>1606.14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58" sId="9" odxf="1" dxf="1" numFmtId="4">
    <oc r="D31">
      <v>3182.4720000000002</v>
    </oc>
    <nc r="D31">
      <v>3182.47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59" sId="9" odxf="1" dxf="1" numFmtId="4">
    <oc r="C30">
      <v>5223.96</v>
    </oc>
    <nc r="C30">
      <v>5223.959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60" sId="9" odxf="1" dxf="1" numFmtId="4">
    <oc r="H6">
      <v>5703.7199999999993</v>
    </oc>
    <nc r="H6">
      <v>5703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161" sId="9" numFmtId="4">
    <oc r="D7">
      <v>2614.4640000000004</v>
    </oc>
    <nc r="D7">
      <v>2614.463999999999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8955" sId="8" numFmtId="4">
    <nc r="AT32">
      <v>78860</v>
    </nc>
  </rcc>
  <rcc rId="8956" sId="8" numFmtId="4">
    <nc r="AV32">
      <v>736648.93</v>
    </nc>
  </rcc>
  <rcc rId="8957" sId="8" numFmtId="4">
    <nc r="AW32">
      <v>464311.03</v>
    </nc>
  </rcc>
  <rcc rId="8958" sId="8" numFmtId="4">
    <nc r="AX32">
      <v>117850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c rId="8995" sId="4">
    <nc r="G33">
      <f>IF(GN_Dados!C32="","",GN_Dados!C32-GN_Dados!C31)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14236" sId="8" numFmtId="4">
    <nc r="D34">
      <v>0</v>
    </nc>
  </rcc>
  <rcc rId="14237" sId="8">
    <nc r="E34" t="inlineStr">
      <is>
        <t>TQ-3,5</t>
      </is>
    </nc>
  </rcc>
  <rcc rId="14238" sId="8" numFmtId="4">
    <nc r="F34">
      <v>0</v>
    </nc>
  </rcc>
  <rcc rId="14239" sId="8" numFmtId="4">
    <nc r="G34">
      <v>4738</v>
    </nc>
  </rcc>
  <rcc rId="14240" sId="8" numFmtId="4">
    <nc r="H34">
      <v>0</v>
    </nc>
  </rcc>
  <rcc rId="14241" sId="8" numFmtId="4">
    <nc r="I34">
      <v>0</v>
    </nc>
  </rcc>
  <rcc rId="14242" sId="8" numFmtId="4">
    <nc r="J34">
      <v>6715</v>
    </nc>
  </rcc>
  <rcc rId="14243" sId="8" numFmtId="4">
    <nc r="K34">
      <v>7556</v>
    </nc>
  </rcc>
  <rcc rId="14244" sId="8" numFmtId="4">
    <nc r="L34">
      <v>0</v>
    </nc>
  </rcc>
  <rcc rId="14245" sId="8" numFmtId="4">
    <nc r="M34">
      <v>2277</v>
    </nc>
  </rcc>
  <rcc rId="14246" sId="8" numFmtId="4">
    <nc r="N34">
      <v>3180</v>
    </nc>
  </rcc>
  <rcc rId="14247" sId="8" numFmtId="4">
    <nc r="O34">
      <v>0</v>
    </nc>
  </rcc>
  <rcc rId="14248" sId="8" numFmtId="34">
    <nc r="AI34">
      <v>4724</v>
    </nc>
  </rcc>
  <rcc rId="14249" sId="8" numFmtId="34">
    <nc r="AJ34">
      <v>12</v>
    </nc>
  </rcc>
  <rcc rId="14250" sId="8" numFmtId="34">
    <nc r="AK34">
      <v>3053</v>
    </nc>
  </rcc>
  <rcc rId="14251" sId="8" numFmtId="34">
    <nc r="AM34">
      <v>1829420</v>
    </nc>
  </rcc>
  <rcc rId="14252" sId="8" numFmtId="34">
    <nc r="AN34">
      <v>4433689</v>
    </nc>
  </rcc>
  <rcc rId="14253" sId="8" numFmtId="4">
    <nc r="AO34">
      <v>112989</v>
    </nc>
  </rcc>
  <rcc rId="14254" sId="8" numFmtId="4">
    <nc r="AP34">
      <v>5458204</v>
    </nc>
  </rcc>
  <rcc rId="14255" sId="8" numFmtId="4">
    <nc r="AT34">
      <v>80816</v>
    </nc>
  </rcc>
  <rcc rId="14256" sId="8" numFmtId="4">
    <nc r="AW34">
      <v>465340.56</v>
    </nc>
  </rcc>
  <rcc rId="14257" sId="8" numFmtId="4">
    <nc r="AV34">
      <v>738143.44</v>
    </nc>
  </rcc>
  <rcc rId="14258" sId="8">
    <nc r="AX34">
      <f>(1195803+21350)</f>
    </nc>
  </rcc>
  <rcc rId="14259" sId="8" numFmtId="34">
    <nc r="BD34">
      <v>336322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fmt sheetId="12" sqref="AG20">
    <dxf>
      <numFmt numFmtId="13" formatCode="0%"/>
    </dxf>
  </rfmt>
  <rfmt sheetId="12" sqref="AG20">
    <dxf>
      <numFmt numFmtId="0" formatCode="General"/>
    </dxf>
  </rfmt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4543" sId="4">
    <nc r="G35">
      <f>IF(GN_Dados!C34="","",GN_Dados!C34-GN_Dados!C33)</f>
    </nc>
  </rcc>
  <rcc rId="14544" sId="8" numFmtId="4">
    <nc r="B34">
      <v>1800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14271" sId="10" numFmtId="4">
    <nc r="B34">
      <v>0</v>
    </nc>
  </rcc>
  <rcc rId="14272" sId="10" numFmtId="4">
    <nc r="C34">
      <v>125</v>
    </nc>
  </rcc>
  <rcc rId="14273" sId="10" numFmtId="4">
    <nc r="D34">
      <v>0</v>
    </nc>
  </rcc>
  <rcc rId="14274" sId="10" numFmtId="4">
    <nc r="F34">
      <v>295</v>
    </nc>
  </rcc>
  <rcc rId="14275" sId="10" numFmtId="4">
    <nc r="G34">
      <v>1141</v>
    </nc>
  </rcc>
  <rcc rId="14276" sId="10" numFmtId="4">
    <nc r="H34">
      <v>1006</v>
    </nc>
  </rcc>
  <rcc rId="14277" sId="10" numFmtId="4">
    <nc r="J34">
      <v>671</v>
    </nc>
  </rcc>
  <rcc rId="14278" sId="10" numFmtId="4">
    <nc r="K34">
      <v>911</v>
    </nc>
  </rcc>
  <rcc rId="14279" sId="10" numFmtId="4">
    <nc r="M34">
      <v>494</v>
    </nc>
  </rcc>
  <rcc rId="14280" sId="10" numFmtId="4">
    <nc r="N34">
      <v>314</v>
    </nc>
  </rcc>
  <rcc rId="14281" sId="10" numFmtId="4">
    <nc r="O34">
      <v>418</v>
    </nc>
  </rcc>
  <rcc rId="14282" sId="10" numFmtId="4">
    <nc r="Q34">
      <v>0</v>
    </nc>
  </rcc>
  <rcc rId="14283" sId="10" numFmtId="4">
    <nc r="S34">
      <v>0</v>
    </nc>
  </rcc>
  <rcc rId="14284" sId="10" numFmtId="4">
    <nc r="T34">
      <v>1108</v>
    </nc>
  </rcc>
  <rcc rId="14285" sId="10" numFmtId="4">
    <nc r="U34">
      <v>0</v>
    </nc>
  </rcc>
  <rcc rId="14286" sId="10" numFmtId="4">
    <nc r="W34">
      <v>1372</v>
    </nc>
  </rcc>
  <rcc rId="14287" sId="10" numFmtId="4">
    <nc r="X34">
      <v>1439</v>
    </nc>
  </rcc>
  <rcc rId="14288" sId="10" numFmtId="4">
    <nc r="Y34">
      <v>0</v>
    </nc>
  </rcc>
  <rcc rId="14289" sId="10" numFmtId="4">
    <nc r="AA34">
      <v>0</v>
    </nc>
  </rcc>
  <rcc rId="14290" sId="10" numFmtId="4">
    <nc r="AB34">
      <v>1439</v>
    </nc>
  </rcc>
  <rcc rId="14291" sId="10" numFmtId="4">
    <nc r="AD34">
      <v>1230</v>
    </nc>
  </rcc>
  <rcc rId="14292" sId="10" numFmtId="4">
    <nc r="AE34">
      <v>0</v>
    </nc>
  </rcc>
  <rcc rId="14293" sId="10" numFmtId="4">
    <nc r="AG34">
      <v>375</v>
    </nc>
  </rcc>
  <rcc rId="14294" sId="10" numFmtId="4">
    <nc r="AH34">
      <v>1292</v>
    </nc>
  </rcc>
  <rcc rId="14295" sId="10" numFmtId="4">
    <nc r="AI34">
      <v>1313</v>
    </nc>
  </rcc>
  <rcc rId="14296" sId="10" numFmtId="4">
    <nc r="AJ34">
      <v>360</v>
    </nc>
  </rcc>
  <rcc rId="14297" sId="10" numFmtId="4">
    <nc r="AK34">
      <v>1014</v>
    </nc>
  </rcc>
  <rcc rId="14298" sId="10" numFmtId="4">
    <nc r="AL34">
      <v>0</v>
    </nc>
  </rcc>
  <rcc rId="14299" sId="10" numFmtId="4">
    <nc r="AM34">
      <v>6</v>
    </nc>
  </rcc>
  <rcc rId="14300" sId="10" numFmtId="4">
    <nc r="AO34">
      <v>512</v>
    </nc>
  </rcc>
  <rcc rId="14301" sId="10" numFmtId="4">
    <nc r="AP34">
      <v>0</v>
    </nc>
  </rcc>
  <rcc rId="14302" sId="10" numFmtId="4">
    <nc r="AQ34">
      <v>0</v>
    </nc>
  </rcc>
  <rcc rId="14303" sId="10" numFmtId="4">
    <nc r="AR34">
      <v>213</v>
    </nc>
  </rcc>
  <rcc rId="14304" sId="10" numFmtId="4">
    <nc r="AS34">
      <v>1369</v>
    </nc>
  </rcc>
  <rcc rId="14305" sId="10" numFmtId="4">
    <nc r="AU34">
      <v>1439</v>
    </nc>
  </rcc>
  <rcc rId="14306" sId="10" numFmtId="4">
    <nc r="AV34">
      <v>0</v>
    </nc>
  </rcc>
  <rcc rId="14307" sId="10" numFmtId="4">
    <nc r="AW34">
      <v>1439</v>
    </nc>
  </rcc>
  <rcc rId="14308" sId="10" numFmtId="4">
    <nc r="AX34">
      <v>140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13117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3118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3119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3120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3121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3122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3123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3124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3125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3126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3127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3128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3129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3130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3131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3132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3133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3134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3135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3136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3137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3138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3139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3140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3141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3142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3143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3144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3145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3146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3147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3148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3149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3150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3151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3152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3153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3154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3155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3156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3157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3158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3159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3160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3161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3162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3163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3164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3165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3166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3167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3168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3169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3170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3171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3172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3173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3174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3175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3176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3177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3178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3179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3180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3181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3182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3183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3184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3185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3186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3187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3188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3189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3190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3191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3192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3193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3194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3195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3196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3197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3198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3199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3200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3201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3202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3203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3204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3205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3206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3207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3208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3209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3210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3211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3212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3213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3214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3215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3216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3217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3218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3219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3220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3221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3222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3223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3224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3225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3226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3227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3228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3229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3230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3231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3232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3233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3234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3235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3236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3237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3238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3239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3240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3241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3242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3243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3244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3245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3246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3247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3248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3249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3250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3251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3252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3253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3254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3255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3256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3257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3258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3259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3260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3261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3262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3263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3264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3265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3266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3267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3268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3269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3270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3271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3272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3273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3274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3275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3276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3277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3278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3279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3280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3281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3282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3283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3284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3285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3286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3287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3288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3289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3290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3291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3292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3293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3294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3295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3296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3297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3298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3299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3300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3301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3302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3303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3304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3305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3306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3307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3308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3309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3310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3311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3312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3313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3314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3315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3316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3317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3318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3319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3320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3321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3322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3323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3324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3325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3326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3327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3328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3329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3330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3331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3332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3333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3334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3335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3336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3337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3338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3339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3340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3341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3342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3343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3344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3345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3346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3347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3348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3349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3350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3351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3352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3353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3354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3355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3356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3357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3358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3359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3360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3361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3362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3363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3364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3365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3366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3367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3368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3369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3370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3371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3372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3373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3374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3375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3376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3377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3378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3379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3380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3381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3382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3383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3384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3385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3386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3387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3388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3389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3390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3391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3392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3393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3394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3395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3396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3397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3398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3399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3400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3401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3402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3403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3404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3405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3406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3407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3408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3409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3410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3411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3412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3413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3414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3415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3416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3417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3418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3419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3420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3421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3422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3423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3424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3425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3426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3427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3428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3429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3430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3431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3432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3433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3434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3435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3436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3437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3438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3439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3440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3441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3442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3443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3444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3445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3446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3447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3448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3449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3450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3451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3452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3453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3454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3455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3456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3457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3458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3459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3460" sId="12">
    <oc r="D46">
      <f>SUM(D42:D45)</f>
    </oc>
    <nc r="D46">
      <f>SUM(D42:D45)</f>
    </nc>
  </rcc>
  <rcc rId="13461" sId="12">
    <oc r="I46">
      <f>IF(SUM(I42:I45)=0,"",SUM(I42:I45))</f>
    </oc>
    <nc r="I46">
      <f>IF(SUM(I42:I45)=0,"",SUM(I42:I45))</f>
    </nc>
  </rcc>
  <rcc rId="13462" sId="12">
    <oc r="J46">
      <f>IF(SUM(J42:J45)=0,"",SUM(J42:J45))</f>
    </oc>
    <nc r="J46">
      <f>IF(SUM(J42:J45)=0,"",SUM(J42:J45))</f>
    </nc>
  </rcc>
  <rcc rId="13463" sId="12">
    <oc r="K46">
      <f>IF(SUM(K42:K45)=0,"",SUM(K42:K45))</f>
    </oc>
    <nc r="K46">
      <f>IF(SUM(K42:K45)=0,"",SUM(K42:K45))</f>
    </nc>
  </rcc>
  <rcc rId="13464" sId="12">
    <oc r="M46">
      <f>IF(SUM(M42:M45)=0,"",SUM(M42:M45))</f>
    </oc>
    <nc r="M46">
      <f>IF(SUM(M42:M45)=0,"",SUM(M42:M45))</f>
    </nc>
  </rcc>
  <rcc rId="13465" sId="12">
    <oc r="N46">
      <f>IF(SUM(N42:N45)=0,"",SUM(N42:N45))</f>
    </oc>
    <nc r="N46">
      <f>IF(SUM(N42:N45)=0,"",SUM(N42:N45))</f>
    </nc>
  </rcc>
  <rcc rId="13466" sId="12">
    <oc r="O46">
      <f>IF(SUM(O42:O45)=0,"",SUM(O42:O45))</f>
    </oc>
    <nc r="O46">
      <f>IF(SUM(O42:O45)=0,"",SUM(O42:O45))</f>
    </nc>
  </rcc>
  <rcc rId="13467" sId="12">
    <oc r="Y46">
      <f>IF(SUM(Y42:Y45)=0,"",SUM(Y42:Y45))</f>
    </oc>
    <nc r="Y46">
      <f>IF(SUM(Y42:Y45)=0,"",SUM(Y42:Y45))</f>
    </nc>
  </rcc>
  <rcc rId="13468" sId="12">
    <oc r="Z46">
      <f>IF(SUM(Z42:Z45)=0,"",SUM(Z42:Z45))</f>
    </oc>
    <nc r="Z46">
      <f>IF(SUM(Z42:Z45)=0,"",SUM(Z42:Z45))</f>
    </nc>
  </rcc>
  <rcc rId="13469" sId="12">
    <oc r="AA46">
      <f>IF(SUM(AA42:AA45)=0,"",SUM(AA42:AA45))</f>
    </oc>
    <nc r="AA46">
      <f>IF(SUM(AA42:AA45)=0,"",SUM(AA42:AA45))</f>
    </nc>
  </rcc>
  <rcc rId="13470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13471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13472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13473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13474" sId="12">
    <oc r="D51">
      <f>AVERAGE(E51:AH51)</f>
    </oc>
    <nc r="D51">
      <f>AVERAGE(E51:AH51)</f>
    </nc>
  </rcc>
  <rcc rId="13475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13476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13477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13478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13479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13480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13481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13482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13483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13484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13485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13486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13487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13488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13489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13490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13491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13492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13493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13494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13495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13496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13497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13498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13499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13500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13501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13502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13503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13504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13505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13506" sId="12">
    <oc r="D53">
      <f>AVERAGE(E53:AH53)</f>
    </oc>
    <nc r="D53">
      <f>AVERAGE(E53:AH53)</f>
    </nc>
  </rcc>
  <rcc rId="1350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350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350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351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351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351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351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351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351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351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351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351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351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352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352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352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352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352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352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352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352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352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352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353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353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353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353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353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3535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13536" sId="12">
    <oc r="D55">
      <f>AVERAGE(E55:AH55)</f>
    </oc>
    <nc r="D55">
      <f>AVERAGE(E55:AH55)</f>
    </nc>
  </rcc>
  <rcc rId="13537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3538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3539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3540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3541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3542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3543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3544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3545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3546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3547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3548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3549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3550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3551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3552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3553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3554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3555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3556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3557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3558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3559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3560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3561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3562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3563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3564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3565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3566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3567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3568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3569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3570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3571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3572" sId="12">
    <oc r="D56">
      <f>AVERAGE(E56:AH56)</f>
    </oc>
    <nc r="D56">
      <f>AVERAGE(E56:AH56)</f>
    </nc>
  </rcc>
  <rcc rId="1357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357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357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357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57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357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357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358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358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358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358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358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358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358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358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358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358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359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359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359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359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359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359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359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359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359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359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360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360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360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360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360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360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360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360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3608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13609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13610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13611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13612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13613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13614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13615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13616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13617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13618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13619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13620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13621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13622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13623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13624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13625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13626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13627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13628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13629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13630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13631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13632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13633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13634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13635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13636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13637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13638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13639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13640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13641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13642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13643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13644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13645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13646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13647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13648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13649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13650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13651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13652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13653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13654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13655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13656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13657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13658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13659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13660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13661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13662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13663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13664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13665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13666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13667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13668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13669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13670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13671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13672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13673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13674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13675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13676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13677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13678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13679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13680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13681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13682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13683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13684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13685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13686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13687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13688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13689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13690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13691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13692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13693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13694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13695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13696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13697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13698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13699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13700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13701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13702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13703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13704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13705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13706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13707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13708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13709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13710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13711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13712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13713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13714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13715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13716" sId="12">
    <oc r="D61">
      <f>AVERAGE(E61:AH61)</f>
    </oc>
    <nc r="D61">
      <f>AVERAGE(E61:AH61)</f>
    </nc>
  </rcc>
  <rcc rId="13717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13718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13719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13720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13721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13722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13723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13724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13725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13726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13727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13728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13729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13730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13731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13732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13733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13734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13735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13736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13737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13738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13739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13740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13741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13742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13743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13744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13745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13746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13747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13748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13749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13750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13751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13752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13753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13754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13755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13756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13757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13758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13759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13760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13761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13762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13763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13764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13765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13766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13767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13768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13769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13770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13771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13772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13773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13774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13775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13776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13777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13778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13779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13780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13781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13782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13783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3784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3785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3786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3787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3788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3789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3790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3791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3792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3793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3794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3795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3796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3797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3798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3799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3800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3801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3802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3803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3804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3805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3806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3807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3808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3809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3810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3811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3812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3813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3814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3815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3816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3817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3818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3819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3820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3821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3822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3823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3824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3825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3826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3827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3828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3829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3830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3831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3832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3833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3834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3835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3836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3837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3838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3839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3840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3841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3842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3843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3844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3845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3846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3847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3848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3849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3850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3851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3852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3853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3854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3855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3856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3857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3858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3859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3860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3861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3862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3863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3864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3865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3866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3867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3868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3869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3870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3871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3872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3873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3874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3875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3876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3877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3878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3879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3880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3881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3882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3883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3884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3885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3886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3887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3888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3889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3890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3891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3892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3893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3894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3895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3896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3897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3898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3899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3900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3901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3902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3903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3904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3905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3906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3907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3908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3909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3910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3911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3912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3913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3914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3915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3916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3917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3918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3919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3920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3921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3922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3923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3924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3925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3926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3927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3928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3929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3930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3931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3932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3933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3934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3935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3936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3937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3938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3939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3940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3941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3942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3943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3944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3945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3946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3947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3948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3949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3950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3951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3952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3953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3954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3955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3956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3957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3958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3959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3960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3961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3962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3963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3964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3965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3966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3967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3968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3969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3970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3971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3972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3973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13974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13975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13976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13977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13978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13979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13980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13981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13982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13983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13984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13985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13986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13987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13988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13989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13990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13991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13992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13993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13994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13995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13996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13997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13998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13999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14000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14001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14002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14003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14004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14005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4006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4007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4008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4009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4010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4011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4012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4013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4014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4015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4016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4017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4018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4019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4020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4021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4022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4023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4024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4025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4026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4027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4028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4029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4030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4031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4032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4033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4034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4035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4036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4037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4038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4039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4040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4041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4042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4043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4044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4045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4046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4047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4048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4049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4050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4051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4052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4053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4054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4055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4056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4057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4058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4059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4060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4061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4062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4063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4064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4065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4066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4067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4068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4069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4070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4071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4072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4073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4074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4075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4076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4077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4078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4079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4080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4081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4082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4083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4084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4085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4086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4087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4088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4089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4090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4091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4092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4093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4094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4095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4096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4097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4098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4099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4100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4101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4102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4103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4104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4105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4106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4107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4108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4109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4110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4111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4112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4113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4114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4115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4116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4117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4118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4119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4120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4121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4122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4123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4124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4125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4126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4127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4128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4129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4130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4131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4132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4133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4134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4135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4136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4137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4138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4139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4140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4141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4142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4143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4144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4145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4146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4147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4148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4149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4150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4151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4152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4153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4154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4155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4156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4157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4158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4159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4160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4161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4162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4163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4164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4165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4166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4167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4168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4169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4170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4171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4172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4173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4174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4175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4176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4177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4178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4179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4180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4181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4182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4183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4184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4185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4186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4187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4188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4189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4190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4191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4192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4193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CD3B8E0B-0EF3-4B8D-9DD5-F076C33A9F10}" action="delete"/>
  <rdn rId="0" localSheetId="2" customView="1" name="Z_CD3B8E0B_0EF3_4B8D_9DD5_F076C33A9F10_.wvu.PrintArea" hidden="1" oldHidden="1">
    <formula>CO2_Ind!$AT$4:$BA$34</formula>
    <oldFormula>CO2_Ind!$AT$4:$BA$34</oldFormula>
  </rdn>
  <rdn rId="0" localSheetId="2" customView="1" name="Z_CD3B8E0B_0EF3_4B8D_9DD5_F076C33A9F10_.wvu.FilterData" hidden="1" oldHidden="1">
    <formula>CO2_Ind!$A$5:$BH$39</formula>
    <oldFormula>CO2_Ind!$A$5:$BH$39</oldFormula>
  </rdn>
  <rdn rId="0" localSheetId="5" customView="1" name="Z_CD3B8E0B_0EF3_4B8D_9DD5_F076C33A9F10_.wvu.Cols" hidden="1" oldHidden="1">
    <formula>GN_Dados!$K:$N,GN_Dados!$Q:$U,GN_Dados!$X:$AI,GN_Dados!$AL:$AL,GN_Dados!$AU:$AX,GN_Dados!$BA:$BD,GN_Dados!$BG:$BJ,GN_Dados!$BM:$BP,GN_Dados!$BS:$BT,GN_Dados!$BW:$CD,GN_Dados!$CG:$CJ</formula>
    <oldFormula>GN_Dados!$K:$N,GN_Dados!$Q:$U,GN_Dados!$X:$AI,GN_Dados!$AL:$AL,GN_Dados!$AU:$AX,GN_Dados!$BA:$BD,GN_Dados!$BG:$BJ,GN_Dados!$BM:$BP,GN_Dados!$BS:$BT,GN_Dados!$BW:$CD,GN_Dados!$CG:$CJ</oldFormula>
  </rdn>
  <rdn rId="0" localSheetId="8" customView="1" name="Z_CD3B8E0B_0EF3_4B8D_9DD5_F076C33A9F10_.wvu.Cols" hidden="1" oldHidden="1">
    <formula>EE_Dados!$Q:$AH</formula>
    <oldFormula>EE_Dados!$Q:$AH</oldFormula>
  </rdn>
  <rdn rId="0" localSheetId="17" customView="1" name="Z_CD3B8E0B_0EF3_4B8D_9DD5_F076C33A9F10_.wvu.FilterData" hidden="1" oldHidden="1">
    <formula>NC!$A$1:$P$27</formula>
  </rdn>
  <rcv guid="{CD3B8E0B-0EF3-4B8D-9DD5-F076C33A9F10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14490" sId="5" numFmtId="4">
    <oc r="CK34">
      <v>8734.2000000000007</v>
    </oc>
    <nc r="CK34">
      <v>87634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14343" sId="3" numFmtId="34">
    <nc r="O34">
      <v>21290</v>
    </nc>
  </rcc>
  <rcc rId="14344" sId="3" numFmtId="34">
    <nc r="P34">
      <v>14950</v>
    </nc>
  </rcc>
  <rcc rId="14345" sId="3" numFmtId="34">
    <nc r="W34">
      <v>18351350</v>
    </nc>
  </rcc>
  <rcc rId="14346" sId="3" numFmtId="34">
    <nc r="Z34">
      <v>62616040</v>
    </nc>
  </rcc>
  <rcc rId="14347" sId="3" numFmtId="34">
    <nc r="AC34">
      <v>8087227</v>
    </nc>
  </rcc>
  <rcc rId="14348" sId="3" numFmtId="34">
    <nc r="AF34">
      <v>4235230</v>
    </nc>
  </rcc>
  <rcc rId="14349" sId="3" numFmtId="34">
    <nc r="AI34">
      <v>9081560</v>
    </nc>
  </rcc>
  <rcc rId="14350" sId="3" numFmtId="34">
    <nc r="AL34">
      <v>137118</v>
    </nc>
  </rcc>
  <rcc rId="14351" sId="3" numFmtId="34">
    <nc r="AO34">
      <v>9347790</v>
    </nc>
  </rcc>
  <rcc rId="14352" sId="3" numFmtId="34">
    <nc r="AR34">
      <v>3945930</v>
    </nc>
  </rcc>
  <rcc rId="14353" sId="3" numFmtId="34">
    <nc r="AU34">
      <v>1889910</v>
    </nc>
  </rcc>
  <rcc rId="14354" sId="3" numFmtId="34">
    <nc r="AX34">
      <v>1526875</v>
    </nc>
  </rcc>
  <rcc rId="14355" sId="3" numFmtId="34">
    <nc r="BA34">
      <v>15314200</v>
    </nc>
  </rcc>
  <rcc rId="14356" sId="3" numFmtId="34">
    <nc r="BD34">
      <v>14565380</v>
    </nc>
  </rcc>
  <rcc rId="14357" sId="3" numFmtId="34">
    <nc r="BG34">
      <v>1040767</v>
    </nc>
  </rcc>
  <rcc rId="14358" sId="3" numFmtId="34">
    <nc r="BJ34">
      <v>1951011</v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4199" sId="9">
    <oc r="AK4">
      <f>SUM(AF4:AF10)/SUM(AC4:AC10)</f>
    </oc>
    <nc r="AK4">
      <f>SUM(AF4:AF10)/SUM(AC4:AC10)</f>
    </nc>
  </rcc>
  <rcc rId="14200" sId="9">
    <oc r="AK5">
      <f>SUM(AF16:AF21)/SUM(AC16:AC21)</f>
    </oc>
    <nc r="AK5">
      <f>SUM(AF11:AF17)/SUM(AC11:AC17)</f>
    </nc>
  </rcc>
  <rcc rId="14201" sId="9">
    <oc r="AK6">
      <f>SUM(AF22:AF28)/SUM(AC22:AC28)</f>
    </oc>
    <nc r="AK6">
      <f>SUM(AF18:AF24)/SUM(AC18:AC24)</f>
    </nc>
  </rcc>
  <rcc rId="14202" sId="9">
    <oc r="AK7">
      <f>SUM(AF29:AF35)/SUM(AC29:AC35)</f>
    </oc>
    <nc r="AK7">
      <f>SUM(AF25:AF31)/SUM(AC25:AC31)</f>
    </nc>
  </rcc>
  <rcc rId="14203" sId="9">
    <oc r="AK8">
      <f>SUM(AF4:AF30)/SUM(AC4:AC30)</f>
    </oc>
    <nc r="AK8">
      <f>SUM(AF4:AF32)/SUM(AC4:AC32)</f>
    </nc>
  </rcc>
  <rcc rId="14204" sId="9">
    <oc r="AL5">
      <f>35.42*SUM(AG16:AG21)/SUM(AC16:AC21)</f>
    </oc>
    <nc r="AL5">
      <f>35.42*SUM(AG11:AG17)/SUM(AC11:AC17)</f>
    </nc>
  </rcc>
  <rcc rId="14205" sId="9">
    <oc r="AL6">
      <f>35.42*SUM(AG22:AG28)/SUM(AC22:AC28)</f>
    </oc>
    <nc r="AL6">
      <f>35.42*SUM(AG18:AG24)/SUM(AC18:AC24)</f>
    </nc>
  </rcc>
  <rcc rId="14206" sId="9">
    <oc r="AL7">
      <f>35.42*SUM(AG29:AG35)/SUM(AC29:AC35)</f>
    </oc>
    <nc r="AL7">
      <f>35.42*SUM(AG25:AG31)/SUM(AC25:AC31)</f>
    </nc>
  </rcc>
  <rcc rId="14207" sId="9">
    <oc r="AL8">
      <f>35.42*SUM(AG4:AG30)/SUM(AC4:AC30)</f>
    </oc>
    <nc r="AL8">
      <f>35.42*SUM(AG4:AG32)/SUM(AC4:AC32)</f>
    </nc>
  </rcc>
  <rcc rId="14208" sId="9">
    <oc r="AM5">
      <f>SUM(AH16:AH21)/SUM(AD16:AD21)</f>
    </oc>
    <nc r="AM5">
      <f>SUM(AH11:AH17)/SUM(AD11:AD17)</f>
    </nc>
  </rcc>
  <rcc rId="14209" sId="9">
    <oc r="AM6">
      <f>SUM(AH22:AH28)/SUM(AD22:AD28)</f>
    </oc>
    <nc r="AM6">
      <f>SUM(AH18:AH24)/SUM(AD18:AD24)</f>
    </nc>
  </rcc>
  <rcc rId="14210" sId="9">
    <oc r="AM7">
      <f>SUM(AH29:AH35)/SUM(AD29:AD35)</f>
    </oc>
    <nc r="AM7">
      <f>SUM(AH25:AH31)/SUM(AD25:AD31)</f>
    </nc>
  </rcc>
  <rcc rId="14211" sId="9">
    <oc r="AM8">
      <f>SUM(AH4:AH30)/SUM(AD4:AD30)</f>
    </oc>
    <nc r="AM8">
      <f>SUM(AH4:AH32)/SUM(AD4:AD32)</f>
    </nc>
  </rcc>
  <rcv guid="{F413D08D-1694-4C74-B8C6-DB598D659F09}" action="delete"/>
  <rdn rId="0" localSheetId="2" customView="1" name="Z_F413D08D_1694_4C74_B8C6_DB598D659F09_.wvu.PrintArea" hidden="1" oldHidden="1">
    <formula>CO2_Ind!$AT$4:$BA$34</formula>
    <oldFormula>CO2_Ind!$AT$4:$BA$34</oldFormula>
  </rdn>
  <rdn rId="0" localSheetId="2" customView="1" name="Z_F413D08D_1694_4C74_B8C6_DB598D659F09_.wvu.Rows" hidden="1" oldHidden="1">
    <formula>CO2_Ind!$3:$4</formula>
    <oldFormula>CO2_Ind!$3:$4</oldFormula>
  </rdn>
  <rdn rId="0" localSheetId="2" customView="1" name="Z_F413D08D_1694_4C74_B8C6_DB598D659F09_.wvu.FilterData" hidden="1" oldHidden="1">
    <formula>CO2_Ind!$A$5:$BH$39</formula>
    <oldFormula>CO2_Ind!$A$5:$BH$39</oldFormula>
  </rdn>
  <rdn rId="0" localSheetId="7" customView="1" name="Z_F413D08D_1694_4C74_B8C6_DB598D659F09_.wvu.Cols" hidden="1" oldHidden="1">
    <formula>EE_Ind!$B:$B,EE_Ind!$E:$J,EE_Ind!$L:$M,EE_Ind!$Z:$Z</formula>
    <oldFormula>EE_Ind!$B:$B,EE_Ind!$E:$J,EE_Ind!$L:$M,EE_Ind!$Z:$Z</oldFormula>
  </rdn>
  <rdn rId="0" localSheetId="13" customView="1" name="Z_F413D08D_1694_4C74_B8C6_DB598D659F09_.wvu.Rows" hidden="1" oldHidden="1">
    <formula>'Mapa CO2'!$1:$18</formula>
    <oldFormula>'Mapa CO2'!$1:$18</oldFormula>
  </rdn>
  <rdn rId="0" localSheetId="17" customView="1" name="Z_F413D08D_1694_4C74_B8C6_DB598D659F09_.wvu.FilterData" hidden="1" oldHidden="1">
    <formula>NC!$A$1:$P$27</formula>
    <oldFormula>NC!$A$1:$P$27</oldFormula>
  </rdn>
  <rcv guid="{F413D08D-1694-4C74-B8C6-DB598D659F09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14320" sId="10" numFmtId="4">
    <nc r="AZ34">
      <v>14906</v>
    </nc>
  </rcc>
  <rcc rId="14321" sId="10" numFmtId="4">
    <nc r="BA34">
      <v>20098</v>
    </nc>
  </rcc>
  <rcc rId="14322" sId="10" numFmtId="4">
    <nc r="BB34">
      <v>13421</v>
    </nc>
  </rcc>
  <rcc rId="14323" sId="10" numFmtId="4">
    <nc r="BC34">
      <v>15360</v>
    </nc>
  </rcc>
  <rcc rId="14324" sId="10" numFmtId="4">
    <nc r="BD34">
      <v>18454</v>
    </nc>
  </rcc>
  <rcc rId="14325" sId="10" numFmtId="4">
    <nc r="BE34">
      <v>11299</v>
    </nc>
  </rcc>
  <rcc rId="14326" sId="10" numFmtId="4">
    <nc r="BF34">
      <v>494578</v>
    </nc>
  </rcc>
  <rcc rId="14327" sId="10" numFmtId="4">
    <nc r="BG34">
      <v>676790</v>
    </nc>
  </rcc>
  <rcc rId="14328" sId="10" numFmtId="4">
    <nc r="BH34">
      <v>40438</v>
    </nc>
  </rcc>
  <rcc rId="14329" sId="10" numFmtId="4">
    <nc r="BI34">
      <v>484192</v>
    </nc>
  </rcc>
  <rcc rId="14330" sId="10" numFmtId="4">
    <nc r="BJ34">
      <v>31369</v>
    </nc>
  </rcc>
  <rcc rId="14331" sId="10" numFmtId="4">
    <nc r="BK34">
      <v>2215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14436" sId="3" numFmtId="34">
    <nc r="T34">
      <v>0</v>
    </nc>
  </rcc>
  <rcc rId="14437" sId="3" numFmtId="34">
    <nc r="S34">
      <v>0</v>
    </nc>
  </rcc>
  <rcc rId="14438" sId="3" numFmtId="4">
    <nc r="G34">
      <v>7268</v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63:$66,'Reunião Diária'!$72:$72</formula>
    <oldFormula>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19355" sId="5" numFmtId="4">
    <nc r="M35">
      <v>3672142</v>
    </nc>
  </rcc>
  <rcc rId="19356" sId="5" numFmtId="4">
    <nc r="O35">
      <v>520362.5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19215" sId="2">
    <oc r="AN40">
      <f>+AN38+AP38</f>
    </oc>
    <nc r="AN40"/>
  </rcc>
  <rcc rId="19216" sId="2" numFmtId="34">
    <oc r="AO41">
      <v>212106.18</v>
    </oc>
    <nc r="AO41"/>
  </rcc>
  <rcc rId="19217" sId="2">
    <oc r="AO42">
      <f>+AO41-AO37</f>
    </oc>
    <nc r="AO42"/>
  </rcc>
  <rcc rId="19218" sId="2">
    <oc r="AQ42">
      <f>+AQ38+AN38</f>
    </oc>
    <nc r="AQ42"/>
  </rcc>
  <rcc rId="19219" sId="2">
    <nc r="AQ40">
      <f>+AQ38+AO37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303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304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305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306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307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308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309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310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311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312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313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314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315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316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317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318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319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320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321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322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323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324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325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326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327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328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329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330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331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332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333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334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335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336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337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338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339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340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341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342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343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344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345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346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347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348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349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350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351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352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353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354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355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356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357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358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359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360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361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362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363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364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365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366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367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368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369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370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371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372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373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374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375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376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377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378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379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380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381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382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383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384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385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386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387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388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389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390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391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392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393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394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395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396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397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398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399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400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401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402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403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404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405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406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407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408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409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410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411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412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413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414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415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416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417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418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419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420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421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422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423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424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425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426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427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428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429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430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431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432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433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434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435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436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437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438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439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440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441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442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443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444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445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446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447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448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449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450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451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452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453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454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455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456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457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458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459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460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461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462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463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464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465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466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467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468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469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470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471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472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473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474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475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476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477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478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479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480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481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482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483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484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485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486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487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488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489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490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491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492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493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494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495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496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497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498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499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500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501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502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503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504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505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506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507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508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509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510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511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512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513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514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515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516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517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518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519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520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521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522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523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524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525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526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527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528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529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530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531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532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533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534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535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536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537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538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539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540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541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542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543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544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545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546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547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548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549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550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551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552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553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554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555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556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557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558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559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560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561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562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563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564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565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566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567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568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569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570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571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572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573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574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575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576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577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578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579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580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581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582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583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584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585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586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587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588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589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590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591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592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593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594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595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596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597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598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599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600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601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602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603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604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605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606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607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608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609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610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611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612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613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614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615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616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617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618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619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620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621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622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623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624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625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626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627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628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629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630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631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632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633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634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635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636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637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638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639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640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641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642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643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644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645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646" sId="12">
    <oc r="D46">
      <f>SUM(D42:D45)</f>
    </oc>
    <nc r="D46">
      <f>SUM(D42:D45)</f>
    </nc>
  </rcc>
  <rcc rId="647" sId="12">
    <oc r="I46">
      <f>IF(SUM(I42:I45)=0,"",SUM(I42:I45))</f>
    </oc>
    <nc r="I46">
      <f>IF(SUM(I42:I45)=0,"",SUM(I42:I45))</f>
    </nc>
  </rcc>
  <rcc rId="648" sId="12">
    <oc r="J46">
      <f>IF(SUM(J42:J45)=0,"",SUM(J42:J45))</f>
    </oc>
    <nc r="J46">
      <f>IF(SUM(J42:J45)=0,"",SUM(J42:J45))</f>
    </nc>
  </rcc>
  <rcc rId="649" sId="12">
    <oc r="K46">
      <f>IF(SUM(K42:K45)=0,"",SUM(K42:K45))</f>
    </oc>
    <nc r="K46">
      <f>IF(SUM(K42:K45)=0,"",SUM(K42:K45))</f>
    </nc>
  </rcc>
  <rcc rId="650" sId="12">
    <oc r="M46">
      <f>IF(SUM(M42:M45)=0,"",SUM(M42:M45))</f>
    </oc>
    <nc r="M46">
      <f>IF(SUM(M42:M45)=0,"",SUM(M42:M45))</f>
    </nc>
  </rcc>
  <rcc rId="651" sId="12">
    <oc r="N46">
      <f>IF(SUM(N42:N45)=0,"",SUM(N42:N45))</f>
    </oc>
    <nc r="N46">
      <f>IF(SUM(N42:N45)=0,"",SUM(N42:N45))</f>
    </nc>
  </rcc>
  <rcc rId="652" sId="12">
    <oc r="O46">
      <f>IF(SUM(O42:O45)=0,"",SUM(O42:O45))</f>
    </oc>
    <nc r="O46">
      <f>IF(SUM(O42:O45)=0,"",SUM(O42:O45))</f>
    </nc>
  </rcc>
  <rcc rId="653" sId="12">
    <oc r="Y46">
      <f>IF(SUM(Y42:Y45)=0,"",SUM(Y42:Y45))</f>
    </oc>
    <nc r="Y46">
      <f>IF(SUM(Y42:Y45)=0,"",SUM(Y42:Y45))</f>
    </nc>
  </rcc>
  <rcc rId="654" sId="12">
    <oc r="Z46">
      <f>IF(SUM(Z42:Z45)=0,"",SUM(Z42:Z45))</f>
    </oc>
    <nc r="Z46">
      <f>IF(SUM(Z42:Z45)=0,"",SUM(Z42:Z45))</f>
    </nc>
  </rcc>
  <rcc rId="655" sId="12">
    <oc r="AA46">
      <f>IF(SUM(AA42:AA45)=0,"",SUM(AA42:AA45))</f>
    </oc>
    <nc r="AA46">
      <f>IF(SUM(AA42:AA45)=0,"",SUM(AA42:AA45))</f>
    </nc>
  </rcc>
  <rcc rId="656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657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658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659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660" sId="12">
    <oc r="D51">
      <f>AVERAGE(E51:AH51)</f>
    </oc>
    <nc r="D51">
      <f>AVERAGE(E51:AH51)</f>
    </nc>
  </rcc>
  <rcc rId="661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662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663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664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665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666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667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668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669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670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671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672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673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674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675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676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677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678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679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680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681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682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683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684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685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686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687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688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689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690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691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692" sId="12">
    <oc r="D53">
      <f>AVERAGE(E53:AH53)</f>
    </oc>
    <nc r="D53">
      <f>AVERAGE(E53:AH53)</f>
    </nc>
  </rcc>
  <rcc rId="69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694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695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696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697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698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699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700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701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702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70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704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705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706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707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708" sId="12">
    <oc r="D55">
      <f>AVERAGE(E55:AH55)</f>
    </oc>
    <nc r="D55">
      <f>AVERAGE(E55:AH55)</f>
    </nc>
  </rcc>
  <rcc rId="709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710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711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712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713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714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715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716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717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718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719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720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721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722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723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724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725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726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727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728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729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730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731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732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733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734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735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736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737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738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739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740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741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742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743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744" sId="12">
    <oc r="D56">
      <f>AVERAGE(E56:AH56)</f>
    </oc>
    <nc r="D56">
      <f>AVERAGE(E56:AH56)</f>
    </nc>
  </rcc>
  <rcc rId="74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74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74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74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74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75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75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75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75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75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75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75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75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75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75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76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76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76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76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76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76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76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76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76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76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77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77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77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77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77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77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77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77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77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77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780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781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782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783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784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785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786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787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788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789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790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791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792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793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794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795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796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797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798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799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800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801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802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803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804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805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806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807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808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809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810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811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812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813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814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815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816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817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818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819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820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821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822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823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824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825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826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827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828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829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830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831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832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833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834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835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836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837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838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839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840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841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842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843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844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845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846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847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848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849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850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851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852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853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854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855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856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857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858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859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860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861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862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863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864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865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866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867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868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869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870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871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872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873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874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875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876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877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878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879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880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881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882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883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884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885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886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887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888" sId="12">
    <oc r="D61">
      <f>AVERAGE(E61:AH61)</f>
    </oc>
    <nc r="D61">
      <f>AVERAGE(E61:AH61)</f>
    </nc>
  </rcc>
  <rcc rId="889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890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891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892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893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894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895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896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897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898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899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900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901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902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903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904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905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906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907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908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909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910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911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912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913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914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915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916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917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918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919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920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921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922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923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924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925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926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927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928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929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930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931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932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933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934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935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936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937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938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939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940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941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942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943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944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945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946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947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948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949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950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951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952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953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954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955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956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957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958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959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960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961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962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963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964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965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966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967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968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969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970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971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972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973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974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975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976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977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978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979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980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981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982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983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984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985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986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987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988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989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990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991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992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993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994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995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996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997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998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999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000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001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002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003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004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005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006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007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008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009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010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011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012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013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014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015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016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017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018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019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020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021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022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023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024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025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026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027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028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029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030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031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032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033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034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035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036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037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038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039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040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041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042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043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044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045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046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047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048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049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050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051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052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053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054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055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056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057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058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059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060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061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062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063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064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065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066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067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068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069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070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071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072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073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074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075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076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077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078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079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080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081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082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083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084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085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086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087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088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089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090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091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092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093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094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095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096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097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098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099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100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101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102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103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104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105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106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107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108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109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110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111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112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113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114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115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116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117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118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119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120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121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122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123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124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125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126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127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128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129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130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131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132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133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134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135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136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137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138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139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140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141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142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143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144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145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1146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1147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1148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1149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1150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1151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1152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1153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1154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1155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1156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1157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1158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1159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1160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1161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1162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1163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1164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1165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1166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1167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1168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1169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1170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1171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1172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1173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1174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1175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1176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1177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178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179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180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181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182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183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184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185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186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187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188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189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190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191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192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193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194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195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196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197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198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199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200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201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202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203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204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205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206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207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208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209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210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211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212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213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214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215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216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217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218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219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220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221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222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223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224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225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226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227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228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229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230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231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232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233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234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235" sId="12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236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237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238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239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240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241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242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243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244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245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246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247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248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249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250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251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252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253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254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255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256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257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258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259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260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261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262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263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264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265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266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267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268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269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270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271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272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273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274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275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276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277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278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279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280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281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282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283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284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285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286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287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288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289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290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291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292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293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294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295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296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297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298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299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300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301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302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303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304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305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306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307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308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309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310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311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312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313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314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315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316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317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318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319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320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321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322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323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324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325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326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327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328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329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330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331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332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333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334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335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336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337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338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339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340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341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342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343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344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345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346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347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348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349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350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351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352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353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354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355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356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357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358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359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360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361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362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363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364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365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366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19103" sId="12">
    <nc r="AJ38" t="inlineStr">
      <is>
        <t xml:space="preserve"> </t>
      </is>
    </nc>
  </rcc>
  <rcc rId="19104" sId="2" numFmtId="4">
    <oc r="F36">
      <f>CO2_Dados!BQ34</f>
    </oc>
    <nc r="F36">
      <v>320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53:$53,'Reunião Diária'!$58:$59,'Reunião Diária'!$63:$66,'Reunião Diária'!$72:$72</formula>
    <oldFormula>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53:$53,'Reunião Diária'!$58:$59,'Reunião Diária'!$63:$66,'Reunião Diária'!$72:$72</formula>
    <oldFormula>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1418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419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420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421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422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423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424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425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426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427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428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429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430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431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432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433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434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435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436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437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438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439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440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441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442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443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444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445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446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447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448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449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450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451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452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453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454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455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456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457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458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459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460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461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462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463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464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465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466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467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468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469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470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471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472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473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474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475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476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477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478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479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480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481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482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483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484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485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486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487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488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489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490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491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492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493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494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495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496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497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498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499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500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501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502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503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504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505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506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507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508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509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510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511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512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513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514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515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516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517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518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519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520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521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522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523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524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525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526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527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528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529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530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531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532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533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534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535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536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537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538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539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540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541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542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543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544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545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546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547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548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549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550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551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552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553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554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555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556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557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558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559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560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561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562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563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564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565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566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567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568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569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570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571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572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573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574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575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576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577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578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579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580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581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582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583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584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585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586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587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588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589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590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591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592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593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594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595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596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597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598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599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600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601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602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603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604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605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606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607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608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609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610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611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612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613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614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615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616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617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618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619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620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621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622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623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624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625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626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627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628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629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630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631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632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633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634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635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636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637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638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639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640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641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642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643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644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645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646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647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648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649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650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651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652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653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654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655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656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657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658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659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660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661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662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663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664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665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666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667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668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669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670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671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672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673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674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675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676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677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678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679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680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681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682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683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684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685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686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687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688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689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690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691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692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693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694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695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696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697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698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699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700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701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702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703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704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705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706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707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708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709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710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711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712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713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714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715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716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717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718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719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720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721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722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723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724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725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726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727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728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729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730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731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732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733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734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735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736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737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738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739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740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741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742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743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744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745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746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747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748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749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750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751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752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753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754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755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756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757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758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759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760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761" sId="12">
    <oc r="D46">
      <f>SUM(D42:D45)</f>
    </oc>
    <nc r="D46">
      <f>SUM(D42:D45)</f>
    </nc>
  </rcc>
  <rcc rId="1762" sId="12">
    <oc r="I46">
      <f>IF(SUM(I42:I45)=0,"",SUM(I42:I45))</f>
    </oc>
    <nc r="I46">
      <f>IF(SUM(I42:I45)=0,"",SUM(I42:I45))</f>
    </nc>
  </rcc>
  <rcc rId="1763" sId="12">
    <oc r="J46">
      <f>IF(SUM(J42:J45)=0,"",SUM(J42:J45))</f>
    </oc>
    <nc r="J46">
      <f>IF(SUM(J42:J45)=0,"",SUM(J42:J45))</f>
    </nc>
  </rcc>
  <rcc rId="1764" sId="12">
    <oc r="K46">
      <f>IF(SUM(K42:K45)=0,"",SUM(K42:K45))</f>
    </oc>
    <nc r="K46">
      <f>IF(SUM(K42:K45)=0,"",SUM(K42:K45))</f>
    </nc>
  </rcc>
  <rcc rId="1765" sId="12">
    <oc r="M46">
      <f>IF(SUM(M42:M45)=0,"",SUM(M42:M45))</f>
    </oc>
    <nc r="M46">
      <f>IF(SUM(M42:M45)=0,"",SUM(M42:M45))</f>
    </nc>
  </rcc>
  <rcc rId="1766" sId="12">
    <oc r="N46">
      <f>IF(SUM(N42:N45)=0,"",SUM(N42:N45))</f>
    </oc>
    <nc r="N46">
      <f>IF(SUM(N42:N45)=0,"",SUM(N42:N45))</f>
    </nc>
  </rcc>
  <rcc rId="1767" sId="12">
    <oc r="O46">
      <f>IF(SUM(O42:O45)=0,"",SUM(O42:O45))</f>
    </oc>
    <nc r="O46">
      <f>IF(SUM(O42:O45)=0,"",SUM(O42:O45))</f>
    </nc>
  </rcc>
  <rcc rId="1768" sId="12">
    <oc r="Y46">
      <f>IF(SUM(Y42:Y45)=0,"",SUM(Y42:Y45))</f>
    </oc>
    <nc r="Y46">
      <f>IF(SUM(Y42:Y45)=0,"",SUM(Y42:Y45))</f>
    </nc>
  </rcc>
  <rcc rId="1769" sId="12">
    <oc r="Z46">
      <f>IF(SUM(Z42:Z45)=0,"",SUM(Z42:Z45))</f>
    </oc>
    <nc r="Z46">
      <f>IF(SUM(Z42:Z45)=0,"",SUM(Z42:Z45))</f>
    </nc>
  </rcc>
  <rcc rId="1770" sId="12">
    <oc r="AA46">
      <f>IF(SUM(AA42:AA45)=0,"",SUM(AA42:AA45))</f>
    </oc>
    <nc r="AA46">
      <f>IF(SUM(AA42:AA45)=0,"",SUM(AA42:AA45))</f>
    </nc>
  </rcc>
  <rcc rId="1771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1772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1773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1774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1775" sId="12">
    <oc r="D51">
      <f>AVERAGE(E51:AH51)</f>
    </oc>
    <nc r="D51">
      <f>AVERAGE(E51:AH51)</f>
    </nc>
  </rcc>
  <rcc rId="1776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1777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1778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1779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1780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1781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1782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1783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1784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1785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1786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1787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1788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1789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1790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1791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1792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1793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1794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1795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1796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1797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1798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1799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1800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1801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1802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1803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1804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1805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1806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1807" sId="12">
    <oc r="D53">
      <f>AVERAGE(E53:AH53)</f>
    </oc>
    <nc r="D53">
      <f>AVERAGE(E53:AH53)</f>
    </nc>
  </rcc>
  <rcc rId="1808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809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810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811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812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81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814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815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816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817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818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819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820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821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822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1823" sId="12">
    <oc r="D55">
      <f>AVERAGE(E55:AH55)</f>
    </oc>
    <nc r="D55">
      <f>AVERAGE(E55:AH55)</f>
    </nc>
  </rcc>
  <rcc rId="1824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825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826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827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828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829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830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831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832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833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834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835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836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837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838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839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840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841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842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843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844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845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846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847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848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849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850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851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852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853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854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855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856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857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858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859" sId="12">
    <oc r="D56">
      <f>AVERAGE(E56:AH56)</f>
    </oc>
    <nc r="D56">
      <f>AVERAGE(E56:AH56)</f>
    </nc>
  </rcc>
  <rcc rId="186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86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86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86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86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86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86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86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86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86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87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87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87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87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87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87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87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87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87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87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88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88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88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88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88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88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88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88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88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88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89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89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89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89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89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895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1896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1897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1898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1899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1900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1901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1902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1903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1904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1905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1906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1907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1908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1909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1910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1911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1912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1913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1914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1915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1916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1917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1918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1919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1920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1921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1922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1923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1924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1925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1926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1927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1928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1929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1930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1931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1932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1933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1934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1935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1936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1937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1938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1939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1940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1941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1942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1943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1944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1945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1946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1947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1948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1949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1950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1951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1952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1953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1954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1955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1956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1957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1958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1959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1960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1961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1962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1963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1964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1965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1966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1967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1968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1969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1970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1971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1972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1973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1974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1975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1976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1977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1978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1979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1980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1981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1982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1983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1984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1985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1986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1987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1988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1989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1990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1991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1992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1993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1994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1995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1996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1997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1998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1999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2000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2001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2002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2003" sId="12">
    <oc r="D61">
      <f>AVERAGE(E61:AH61)</f>
    </oc>
    <nc r="D61">
      <f>AVERAGE(E61:AH61)</f>
    </nc>
  </rcc>
  <rcc rId="2004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2005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2006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2007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2008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2009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2010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2011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2012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2013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2014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2015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2016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2017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2018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2019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2020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2021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2022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2023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2024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2025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2026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2027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2028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2029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2030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2031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2032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2033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2034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2035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2036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2037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2038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2039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2040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2041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2042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2043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2044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2045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2046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2047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2048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2049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2050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2051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2052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2053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2054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2055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2056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2057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2058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2059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2060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2061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2062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2063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2064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2065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2066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2067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2068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2069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2070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2071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2072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2073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2074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2075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2076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2077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2078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2079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2080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2081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2082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2083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2084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2085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2086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2087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2088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2089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2090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2091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2092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2093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2094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2095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2096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2097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2098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2099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2100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2101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2102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2103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2104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2105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2106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2107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2108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2109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2110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2111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2112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2113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2114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2115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2116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2117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2118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2119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2120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2121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2122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2123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2124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2125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2126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2127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2128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2129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2130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2131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2132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2133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2134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2135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2136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2137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2138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2139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2140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2141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2142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2143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2144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2145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2146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2147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2148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2149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2150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2151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2152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2153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2154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2155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2156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2157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2158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2159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2160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2161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2162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2163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2164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2165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2166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2167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2168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2169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2170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2171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2172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2173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2174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2175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2176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2177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2178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2179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2180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2181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2182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2183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2184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2185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2186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2187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2188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2189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2190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2191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2192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2193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2194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2195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2196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2197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2198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2199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2200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2201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2202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2203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2204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2205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2206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2207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2208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2209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2210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2211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2212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2213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2214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2215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2216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2217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2218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2219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2220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2221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2222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2223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2224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2225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2226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2227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2228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2229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2230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2231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2232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2233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2234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2235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2236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2237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2238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2239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2240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2241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2242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2243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2244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2245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2246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2247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2248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2249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2250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2251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2252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2253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2254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2255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2256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2257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2258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2259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2260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2261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2262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2263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2264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2265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2266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2267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2268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2269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2270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2271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2272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2273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2274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2275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2276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2277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2278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2279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2280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2281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2282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2283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2284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2285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2286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2287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2288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2289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2290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2291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2292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2293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2294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2295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2296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2297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2298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2299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2300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2301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2302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2303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2304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2305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2306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2307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2308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2309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2310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2311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2312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2313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2314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2315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2316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2317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2318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2319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2320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2321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2322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2323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2324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2325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2326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2327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2328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2329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2330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2331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2332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2333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2334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2335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2336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2337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2338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2339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2340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2341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2342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2343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2344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2345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2346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2347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2348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2349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2350" sId="12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2351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2352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2353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2354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2355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2356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2357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2358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2359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2360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2361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2362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2363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2364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2365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2366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2367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2368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2369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2370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2371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2372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2373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2374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2375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2376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2377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2378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2379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2380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2381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2382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2383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2384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2385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2386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2387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2388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2389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2390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2391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2392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2393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2394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2395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2396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2397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2398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2399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2400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2401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2402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2403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2404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2405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2406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2407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2408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2409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2410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2411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2412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2413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2414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2415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2416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2417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2418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2419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2420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2421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2422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2423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2424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2425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2426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2427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2428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2429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2430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2431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2432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2433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2434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2435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2436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2437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2438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2439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2440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2441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2442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2443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2444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2445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2446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2447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2448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2449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2450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2451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2452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2453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2454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2455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2456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2457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2458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2459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2460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2461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2462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2463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2464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2465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2466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2467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2468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2469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2470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2471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2472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2473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2474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2475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2476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2477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2478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2479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2480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2481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